14ac:dyDescent="0.25">
      <c r="A171180" s="1" t="s">
        <v>172474</v>
      </c>
      <c r="B171180" s="1" t="s">
        <v>7</v>
      </c>
      <c r="C171180">
        <v>51</v>
      </c>
      <c r="D171180" s="1" t="s">
        <v>13</v>
      </c>
      <c r="E171180" s="1" t="s">
        <v>9</v>
      </c>
      <c r="F171180" s="1" t="s">
        <v>17</v>
      </c>
    </row>
    <row r="171181" spans="1:6" x14ac:dyDescent="0.25">
      <c r="A171181" s="1" t="s">
        <v>172475</v>
      </c>
      <c r="B171181" s="1" t="s">
        <v>7</v>
      </c>
      <c r="C171181">
        <v>28</v>
      </c>
      <c r="D171181" s="1" t="s">
        <v>15</v>
      </c>
      <c r="E171181" s="1" t="s">
        <v>9</v>
      </c>
      <c r="F171181" s="1" t="s">
        <v>17</v>
      </c>
    </row>
    <row r="171182" spans="1:6" x14ac:dyDescent="0.25">
      <c r="A171182" s="1" t="s">
        <v>172476</v>
      </c>
      <c r="B171182" s="1" t="s">
        <v>7</v>
      </c>
      <c r="C171182">
        <v>57</v>
      </c>
      <c r="D171182" s="1" t="s">
        <v>8</v>
      </c>
      <c r="E171182" s="1" t="s">
        <v>9</v>
      </c>
      <c r="F171182" s="1" t="s">
        <v>10</v>
      </c>
    </row>
    <row r="171183" spans="1:6" x14ac:dyDescent="0.25">
      <c r="A171183" s="1" t="s">
        <v>172477</v>
      </c>
      <c r="B171183" s="1" t="s">
        <v>7</v>
      </c>
      <c r="C171183">
        <v>66</v>
      </c>
      <c r="D171183" s="1" t="s">
        <v>13</v>
      </c>
      <c r="E171183" s="1" t="s">
        <v>9</v>
      </c>
      <c r="F171183" s="1" t="s">
        <v>10</v>
      </c>
    </row>
    <row r="171184" spans="1:6" x14ac:dyDescent="0.25">
      <c r="A171184" s="1" t="s">
        <v>172478</v>
      </c>
      <c r="B171184" s="1" t="s">
        <v>7</v>
      </c>
      <c r="C171184">
        <v>44</v>
      </c>
      <c r="D171184" s="1" t="s">
        <v>19</v>
      </c>
      <c r="E171184" s="1" t="s">
        <v>23</v>
      </c>
      <c r="F171184" s="1" t="s">
        <v>17</v>
      </c>
    </row>
    <row r="171185" spans="1:6" x14ac:dyDescent="0.25">
      <c r="A171185" s="1" t="s">
        <v>172479</v>
      </c>
      <c r="B171185" s="1" t="s">
        <v>7</v>
      </c>
      <c r="C171185">
        <v>45</v>
      </c>
      <c r="D171185" s="1" t="s">
        <v>13</v>
      </c>
      <c r="E171185" s="1" t="s">
        <v>23</v>
      </c>
      <c r="F171185" s="1" t="s">
        <v>10</v>
      </c>
    </row>
    <row r="171186" spans="1:6" x14ac:dyDescent="0.25">
      <c r="A171186" s="1" t="s">
        <v>172480</v>
      </c>
      <c r="B171186" s="1" t="s">
        <v>7</v>
      </c>
      <c r="C171186">
        <v>40</v>
      </c>
      <c r="D171186" s="1" t="s">
        <v>13</v>
      </c>
      <c r="E171186" s="1" t="s">
        <v>9</v>
      </c>
      <c r="F171186" s="1" t="s">
        <v>17</v>
      </c>
    </row>
    <row r="171187" spans="1:6" x14ac:dyDescent="0.25">
      <c r="A171187" s="1" t="s">
        <v>172481</v>
      </c>
      <c r="B171187" s="1" t="s">
        <v>7</v>
      </c>
      <c r="C171187">
        <v>46</v>
      </c>
      <c r="D171187" s="1" t="s">
        <v>13</v>
      </c>
      <c r="E171187" s="1" t="s">
        <v>23</v>
      </c>
      <c r="F171187" s="1" t="s">
        <v>17</v>
      </c>
    </row>
    <row r="171188" spans="1:6" x14ac:dyDescent="0.25">
      <c r="A171188" s="1" t="s">
        <v>172482</v>
      </c>
      <c r="B171188" s="1" t="s">
        <v>149</v>
      </c>
      <c r="D171188" s="1" t="s">
        <v>29</v>
      </c>
      <c r="E171188" s="1" t="s">
        <v>108</v>
      </c>
      <c r="F171188" s="1"/>
    </row>
    <row r="171189" spans="1:6" x14ac:dyDescent="0.25">
      <c r="A171189" s="1" t="s">
        <v>172483</v>
      </c>
      <c r="B171189" s="1" t="s">
        <v>7</v>
      </c>
      <c r="C171189">
        <v>38</v>
      </c>
      <c r="D171189" s="1" t="s">
        <v>8</v>
      </c>
      <c r="E171189" s="1" t="s">
        <v>3262</v>
      </c>
      <c r="F171189" s="1" t="s">
        <v>17</v>
      </c>
    </row>
    <row r="171190" spans="1:6" x14ac:dyDescent="0.25">
      <c r="A171190" s="1" t="s">
        <v>172484</v>
      </c>
      <c r="B171190" s="1" t="s">
        <v>7</v>
      </c>
      <c r="C171190">
        <v>44</v>
      </c>
      <c r="D171190" s="1" t="s">
        <v>15</v>
      </c>
      <c r="E171190" s="1" t="s">
        <v>9</v>
      </c>
      <c r="F171190" s="1" t="s">
        <v>17</v>
      </c>
    </row>
    <row r="171191" spans="1:6" x14ac:dyDescent="0.25">
      <c r="A171191" s="1" t="s">
        <v>172485</v>
      </c>
      <c r="B171191" s="1" t="s">
        <v>7</v>
      </c>
      <c r="C171191">
        <v>68</v>
      </c>
      <c r="D171191" s="1" t="s">
        <v>13</v>
      </c>
      <c r="E171191" s="1" t="s">
        <v>30</v>
      </c>
      <c r="F171191" s="1" t="s">
        <v>10</v>
      </c>
    </row>
    <row r="171192" spans="1:6" x14ac:dyDescent="0.25">
      <c r="A171192" s="1" t="s">
        <v>172486</v>
      </c>
      <c r="B171192" s="1" t="s">
        <v>7</v>
      </c>
      <c r="C171192">
        <v>40</v>
      </c>
      <c r="D171192" s="1" t="s">
        <v>19</v>
      </c>
      <c r="E171192" s="1" t="s">
        <v>9</v>
      </c>
      <c r="F171192" s="1" t="s">
        <v>17</v>
      </c>
    </row>
    <row r="171193" spans="1:6" x14ac:dyDescent="0.25">
      <c r="A171193" s="1" t="s">
        <v>172487</v>
      </c>
      <c r="B171193" s="1" t="s">
        <v>7</v>
      </c>
      <c r="C171193">
        <v>61</v>
      </c>
      <c r="D171193" s="1" t="s">
        <v>13</v>
      </c>
      <c r="E171193" s="1" t="s">
        <v>319</v>
      </c>
      <c r="F171193" s="1" t="s">
        <v>17</v>
      </c>
    </row>
    <row r="171194" spans="1:6" x14ac:dyDescent="0.25">
      <c r="A171194" s="1" t="s">
        <v>172488</v>
      </c>
      <c r="B171194" s="1" t="s">
        <v>7</v>
      </c>
      <c r="C171194">
        <v>45</v>
      </c>
      <c r="D171194" s="1" t="s">
        <v>13</v>
      </c>
      <c r="E171194" s="1" t="s">
        <v>25</v>
      </c>
      <c r="F171194" s="1" t="s">
        <v>17</v>
      </c>
    </row>
    <row r="171195" spans="1:6" x14ac:dyDescent="0.25">
      <c r="A171195" s="1" t="s">
        <v>172489</v>
      </c>
      <c r="B171195" s="1" t="s">
        <v>7</v>
      </c>
      <c r="C171195">
        <v>76</v>
      </c>
      <c r="D171195" s="1" t="s">
        <v>13</v>
      </c>
      <c r="E171195" s="1" t="s">
        <v>9</v>
      </c>
      <c r="F171195" s="1" t="s">
        <v>17</v>
      </c>
    </row>
    <row r="171196" spans="1:6" x14ac:dyDescent="0.25">
      <c r="A171196" s="1" t="s">
        <v>172490</v>
      </c>
      <c r="B171196" s="1" t="s">
        <v>7</v>
      </c>
      <c r="C171196">
        <v>38</v>
      </c>
      <c r="D171196" s="1" t="s">
        <v>8</v>
      </c>
      <c r="E171196" s="1" t="s">
        <v>141</v>
      </c>
      <c r="F171196" s="1" t="s">
        <v>17</v>
      </c>
    </row>
    <row r="171197" spans="1:6" x14ac:dyDescent="0.25">
      <c r="A171197" s="1" t="s">
        <v>172491</v>
      </c>
      <c r="B171197" s="1" t="s">
        <v>7</v>
      </c>
      <c r="C171197">
        <v>56</v>
      </c>
      <c r="D171197" s="1" t="s">
        <v>13</v>
      </c>
      <c r="E171197" s="1" t="s">
        <v>9</v>
      </c>
      <c r="F171197" s="1" t="s">
        <v>17</v>
      </c>
    </row>
    <row r="171198" spans="1:6" x14ac:dyDescent="0.25">
      <c r="A171198" s="1" t="s">
        <v>172492</v>
      </c>
      <c r="B171198" s="1" t="s">
        <v>7</v>
      </c>
      <c r="C171198">
        <v>62</v>
      </c>
      <c r="D171198" s="1" t="s">
        <v>13</v>
      </c>
      <c r="E171198" s="1" t="s">
        <v>16</v>
      </c>
      <c r="F171198" s="1" t="s">
        <v>10</v>
      </c>
    </row>
    <row r="171199" spans="1:6" x14ac:dyDescent="0.25">
      <c r="A171199" s="1" t="s">
        <v>172493</v>
      </c>
      <c r="B171199" s="1" t="s">
        <v>7</v>
      </c>
      <c r="C171199">
        <v>66</v>
      </c>
      <c r="D171199" s="1" t="s">
        <v>8</v>
      </c>
      <c r="E171199" s="1" t="s">
        <v>464</v>
      </c>
      <c r="F171199" s="1" t="s">
        <v>10</v>
      </c>
    </row>
    <row r="171200" spans="1:6" x14ac:dyDescent="0.25">
      <c r="A171200" s="1" t="s">
        <v>172494</v>
      </c>
      <c r="B171200" s="1" t="s">
        <v>7</v>
      </c>
      <c r="C171200">
        <v>59</v>
      </c>
      <c r="D171200" s="1" t="s">
        <v>13</v>
      </c>
      <c r="E171200" s="1" t="s">
        <v>108</v>
      </c>
      <c r="F171200" s="1" t="s">
        <v>17</v>
      </c>
    </row>
    <row r="171201" spans="1:6" x14ac:dyDescent="0.25">
      <c r="A171201" s="1" t="s">
        <v>172495</v>
      </c>
      <c r="B171201" s="1" t="s">
        <v>7</v>
      </c>
      <c r="C171201">
        <v>46</v>
      </c>
      <c r="D171201" s="1" t="s">
        <v>19</v>
      </c>
      <c r="E171201" s="1" t="s">
        <v>9</v>
      </c>
      <c r="F171201" s="1" t="s">
        <v>17</v>
      </c>
    </row>
    <row r="171202" spans="1:6" x14ac:dyDescent="0.25">
      <c r="A171202" s="1" t="s">
        <v>172496</v>
      </c>
      <c r="B171202" s="1" t="s">
        <v>7</v>
      </c>
      <c r="C171202">
        <v>58</v>
      </c>
      <c r="D171202" s="1" t="s">
        <v>15</v>
      </c>
      <c r="E171202" s="1" t="s">
        <v>16</v>
      </c>
      <c r="F171202" s="1" t="s">
        <v>10</v>
      </c>
    </row>
    <row r="171203" spans="1:6" x14ac:dyDescent="0.25">
      <c r="A171203" s="1" t="s">
        <v>172497</v>
      </c>
      <c r="B171203" s="1" t="s">
        <v>7</v>
      </c>
      <c r="C171203">
        <v>47</v>
      </c>
      <c r="D171203" s="1" t="s">
        <v>8</v>
      </c>
      <c r="E171203" s="1" t="s">
        <v>549</v>
      </c>
      <c r="F171203" s="1" t="s">
        <v>10</v>
      </c>
    </row>
    <row r="171204" spans="1:6" x14ac:dyDescent="0.25">
      <c r="A171204" s="1" t="s">
        <v>172498</v>
      </c>
      <c r="B171204" s="1" t="s">
        <v>7</v>
      </c>
      <c r="C171204">
        <v>42</v>
      </c>
      <c r="D171204" s="1" t="s">
        <v>13</v>
      </c>
      <c r="E171204" s="1" t="s">
        <v>3359</v>
      </c>
      <c r="F171204" s="1" t="s">
        <v>17</v>
      </c>
    </row>
    <row r="171205" spans="1:6" x14ac:dyDescent="0.25">
      <c r="A171205" s="1" t="s">
        <v>172499</v>
      </c>
      <c r="B171205" s="1" t="s">
        <v>7</v>
      </c>
      <c r="C171205">
        <v>54</v>
      </c>
      <c r="D171205" s="1" t="s">
        <v>13</v>
      </c>
      <c r="E171205" s="1" t="s">
        <v>8537</v>
      </c>
      <c r="F171205" s="1" t="s">
        <v>17</v>
      </c>
    </row>
    <row r="171206" spans="1:6" x14ac:dyDescent="0.25">
      <c r="A171206" s="1" t="s">
        <v>172500</v>
      </c>
      <c r="B171206" s="1" t="s">
        <v>7</v>
      </c>
      <c r="C171206">
        <v>44</v>
      </c>
      <c r="D171206" s="1" t="s">
        <v>13</v>
      </c>
      <c r="E171206" s="1" t="s">
        <v>395</v>
      </c>
      <c r="F171206" s="1" t="s">
        <v>10</v>
      </c>
    </row>
    <row r="171207" spans="1:6" x14ac:dyDescent="0.25">
      <c r="A171207" s="1" t="s">
        <v>172501</v>
      </c>
      <c r="B171207" s="1" t="s">
        <v>7</v>
      </c>
      <c r="C171207">
        <v>39</v>
      </c>
      <c r="D171207" s="1" t="s">
        <v>13</v>
      </c>
      <c r="E171207" s="1" t="s">
        <v>23</v>
      </c>
      <c r="F171207" s="1" t="s">
        <v>10</v>
      </c>
    </row>
    <row r="171208" spans="1:6" x14ac:dyDescent="0.25">
      <c r="A171208" s="1" t="s">
        <v>172502</v>
      </c>
      <c r="B171208" s="1" t="s">
        <v>7</v>
      </c>
      <c r="C171208">
        <v>40</v>
      </c>
      <c r="D171208" s="1" t="s">
        <v>13</v>
      </c>
      <c r="E171208" s="1" t="s">
        <v>9</v>
      </c>
      <c r="F171208" s="1" t="s">
        <v>10</v>
      </c>
    </row>
    <row r="171209" spans="1:6" x14ac:dyDescent="0.25">
      <c r="A171209" s="1" t="s">
        <v>172503</v>
      </c>
      <c r="B171209" s="1" t="s">
        <v>7</v>
      </c>
      <c r="C171209">
        <v>38</v>
      </c>
      <c r="D171209" s="1" t="s">
        <v>13</v>
      </c>
      <c r="E171209" s="1" t="s">
        <v>16</v>
      </c>
      <c r="F171209" s="1" t="s">
        <v>10</v>
      </c>
    </row>
    <row r="171210" spans="1:6" x14ac:dyDescent="0.25">
      <c r="A171210" s="1" t="s">
        <v>172504</v>
      </c>
      <c r="B171210" s="1" t="s">
        <v>7</v>
      </c>
      <c r="C171210">
        <v>41</v>
      </c>
      <c r="D171210" s="1" t="s">
        <v>8</v>
      </c>
      <c r="E171210" s="1" t="s">
        <v>9</v>
      </c>
      <c r="F171210" s="1" t="s">
        <v>10</v>
      </c>
    </row>
    <row r="171211" spans="1:6" x14ac:dyDescent="0.25">
      <c r="A171211" s="1" t="s">
        <v>172505</v>
      </c>
      <c r="B171211" s="1" t="s">
        <v>7</v>
      </c>
      <c r="C171211">
        <v>37</v>
      </c>
      <c r="D171211" s="1" t="s">
        <v>13</v>
      </c>
      <c r="E171211" s="1" t="s">
        <v>70</v>
      </c>
      <c r="F171211" s="1" t="s">
        <v>17</v>
      </c>
    </row>
    <row r="171212" spans="1:6" x14ac:dyDescent="0.25">
      <c r="A171212" s="1" t="s">
        <v>172506</v>
      </c>
      <c r="B171212" s="1" t="s">
        <v>7</v>
      </c>
      <c r="C171212">
        <v>58</v>
      </c>
      <c r="D171212" s="1" t="s">
        <v>13</v>
      </c>
      <c r="E171212" s="1" t="s">
        <v>346</v>
      </c>
      <c r="F171212" s="1" t="s">
        <v>10</v>
      </c>
    </row>
    <row r="171213" spans="1:6" x14ac:dyDescent="0.25">
      <c r="A171213" s="1" t="s">
        <v>172507</v>
      </c>
      <c r="B171213" s="1" t="s">
        <v>7</v>
      </c>
      <c r="C171213">
        <v>62</v>
      </c>
      <c r="D171213" s="1" t="s">
        <v>8</v>
      </c>
      <c r="E171213" s="1" t="s">
        <v>23</v>
      </c>
      <c r="F171213" s="1" t="s">
        <v>10</v>
      </c>
    </row>
    <row r="171214" spans="1:6" x14ac:dyDescent="0.25">
      <c r="A171214" s="1" t="s">
        <v>172508</v>
      </c>
      <c r="B171214" s="1" t="s">
        <v>7</v>
      </c>
      <c r="C171214">
        <v>65</v>
      </c>
      <c r="D171214" s="1" t="s">
        <v>13</v>
      </c>
      <c r="E171214" s="1" t="s">
        <v>25</v>
      </c>
      <c r="F171214" s="1" t="s">
        <v>17</v>
      </c>
    </row>
    <row r="171215" spans="1:6" x14ac:dyDescent="0.25">
      <c r="A171215" s="1" t="s">
        <v>172509</v>
      </c>
      <c r="B171215" s="1" t="s">
        <v>7</v>
      </c>
      <c r="C171215">
        <v>37</v>
      </c>
      <c r="D171215" s="1" t="s">
        <v>8</v>
      </c>
      <c r="E171215" s="1" t="s">
        <v>83</v>
      </c>
      <c r="F171215" s="1" t="s">
        <v>10</v>
      </c>
    </row>
    <row r="171216" spans="1:6" x14ac:dyDescent="0.25">
      <c r="A171216" s="1" t="s">
        <v>172510</v>
      </c>
      <c r="B171216" s="1" t="s">
        <v>7</v>
      </c>
      <c r="C171216">
        <v>57</v>
      </c>
      <c r="D171216" s="1" t="s">
        <v>13</v>
      </c>
      <c r="E171216" s="1" t="s">
        <v>23</v>
      </c>
      <c r="F171216" s="1" t="s">
        <v>10</v>
      </c>
    </row>
    <row r="171217" spans="1:6" x14ac:dyDescent="0.25">
      <c r="A171217" s="1" t="s">
        <v>172511</v>
      </c>
      <c r="B171217" s="1" t="s">
        <v>7</v>
      </c>
      <c r="C171217">
        <v>39</v>
      </c>
      <c r="D171217" s="1" t="s">
        <v>13</v>
      </c>
      <c r="E171217" s="1" t="s">
        <v>4870</v>
      </c>
      <c r="F171217" s="1" t="s">
        <v>17</v>
      </c>
    </row>
    <row r="171218" spans="1:6" x14ac:dyDescent="0.25">
      <c r="A171218" s="1" t="s">
        <v>172512</v>
      </c>
      <c r="B171218" s="1" t="s">
        <v>7</v>
      </c>
      <c r="C171218">
        <v>39</v>
      </c>
      <c r="D171218" s="1" t="s">
        <v>13</v>
      </c>
      <c r="E171218" s="1" t="s">
        <v>182</v>
      </c>
      <c r="F171218" s="1" t="s">
        <v>17</v>
      </c>
    </row>
    <row r="171219" spans="1:6" x14ac:dyDescent="0.25">
      <c r="A171219" s="1" t="s">
        <v>172513</v>
      </c>
      <c r="B171219" s="1" t="s">
        <v>7</v>
      </c>
      <c r="C171219">
        <v>43</v>
      </c>
      <c r="D171219" s="1" t="s">
        <v>15</v>
      </c>
      <c r="E171219" s="1" t="s">
        <v>21914</v>
      </c>
      <c r="F171219" s="1" t="s">
        <v>10</v>
      </c>
    </row>
    <row r="171220" spans="1:6" x14ac:dyDescent="0.25">
      <c r="A171220" s="1" t="s">
        <v>172514</v>
      </c>
      <c r="B171220" s="1" t="s">
        <v>7</v>
      </c>
      <c r="C171220">
        <v>60</v>
      </c>
      <c r="D171220" s="1" t="s">
        <v>15</v>
      </c>
      <c r="E171220" s="1" t="s">
        <v>23</v>
      </c>
      <c r="F171220" s="1" t="s">
        <v>17</v>
      </c>
    </row>
    <row r="171221" spans="1:6" x14ac:dyDescent="0.25">
      <c r="A171221" s="1" t="s">
        <v>172515</v>
      </c>
      <c r="B171221" s="1" t="s">
        <v>7</v>
      </c>
      <c r="C171221">
        <v>61</v>
      </c>
      <c r="D171221" s="1" t="s">
        <v>13</v>
      </c>
      <c r="E171221" s="1" t="s">
        <v>392</v>
      </c>
      <c r="F171221" s="1" t="s">
        <v>10</v>
      </c>
    </row>
    <row r="171222" spans="1:6" x14ac:dyDescent="0.25">
      <c r="A171222" s="1" t="s">
        <v>172516</v>
      </c>
      <c r="B171222" s="1" t="s">
        <v>7</v>
      </c>
      <c r="C171222">
        <v>52</v>
      </c>
      <c r="D171222" s="1" t="s">
        <v>15</v>
      </c>
      <c r="E171222" s="1" t="s">
        <v>9</v>
      </c>
      <c r="F171222" s="1" t="s">
        <v>10</v>
      </c>
    </row>
    <row r="171223" spans="1:6" x14ac:dyDescent="0.25">
      <c r="A171223" s="1" t="s">
        <v>172517</v>
      </c>
      <c r="B171223" s="1" t="s">
        <v>7</v>
      </c>
      <c r="C171223">
        <v>48</v>
      </c>
      <c r="D171223" s="1" t="s">
        <v>8</v>
      </c>
      <c r="E171223" s="1" t="s">
        <v>25</v>
      </c>
      <c r="F171223" s="1" t="s">
        <v>17</v>
      </c>
    </row>
    <row r="171224" spans="1:6" x14ac:dyDescent="0.25">
      <c r="A171224" s="1" t="s">
        <v>172518</v>
      </c>
      <c r="B171224" s="1" t="s">
        <v>7</v>
      </c>
      <c r="C171224">
        <v>59</v>
      </c>
      <c r="D171224" s="1" t="s">
        <v>13</v>
      </c>
      <c r="E171224" s="1" t="s">
        <v>9</v>
      </c>
      <c r="F171224" s="1" t="s">
        <v>10</v>
      </c>
    </row>
    <row r="171225" spans="1:6" x14ac:dyDescent="0.25">
      <c r="A171225" s="1" t="s">
        <v>172519</v>
      </c>
      <c r="B171225" s="1" t="s">
        <v>7</v>
      </c>
      <c r="C171225">
        <v>70</v>
      </c>
      <c r="D171225" s="1" t="s">
        <v>13</v>
      </c>
      <c r="E171225" s="1" t="s">
        <v>33</v>
      </c>
      <c r="F171225" s="1" t="s">
        <v>17</v>
      </c>
    </row>
    <row r="171226" spans="1:6" x14ac:dyDescent="0.25">
      <c r="A171226" s="1" t="s">
        <v>172520</v>
      </c>
      <c r="B171226" s="1" t="s">
        <v>7</v>
      </c>
      <c r="C171226">
        <v>58</v>
      </c>
      <c r="D171226" s="1" t="s">
        <v>19</v>
      </c>
      <c r="E171226" s="1" t="s">
        <v>9</v>
      </c>
      <c r="F171226" s="1" t="s">
        <v>10</v>
      </c>
    </row>
    <row r="171227" spans="1:6" x14ac:dyDescent="0.25">
      <c r="A171227" s="1" t="s">
        <v>172521</v>
      </c>
      <c r="B171227" s="1" t="s">
        <v>7</v>
      </c>
      <c r="C171227">
        <v>60</v>
      </c>
      <c r="D171227" s="1" t="s">
        <v>13</v>
      </c>
      <c r="E171227" s="1" t="s">
        <v>33</v>
      </c>
      <c r="F171227" s="1" t="s">
        <v>17</v>
      </c>
    </row>
    <row r="171228" spans="1:6" x14ac:dyDescent="0.25">
      <c r="A171228" s="1" t="s">
        <v>172522</v>
      </c>
      <c r="B171228" s="1" t="s">
        <v>7</v>
      </c>
      <c r="C171228">
        <v>45</v>
      </c>
      <c r="D171228" s="1" t="s">
        <v>19</v>
      </c>
      <c r="E171228" s="1" t="s">
        <v>30</v>
      </c>
      <c r="F171228" s="1" t="s">
        <v>10</v>
      </c>
    </row>
    <row r="171229" spans="1:6" x14ac:dyDescent="0.25">
      <c r="A171229" s="1" t="s">
        <v>172523</v>
      </c>
      <c r="B171229" s="1" t="s">
        <v>7</v>
      </c>
      <c r="C171229">
        <v>48</v>
      </c>
      <c r="D171229" s="1" t="s">
        <v>13</v>
      </c>
      <c r="E171229" s="1" t="s">
        <v>114</v>
      </c>
      <c r="F171229" s="1" t="s">
        <v>17</v>
      </c>
    </row>
    <row r="171230" spans="1:6" x14ac:dyDescent="0.25">
      <c r="A171230" s="1" t="s">
        <v>172524</v>
      </c>
      <c r="B171230" s="1" t="s">
        <v>7</v>
      </c>
      <c r="C171230">
        <v>38</v>
      </c>
      <c r="D171230" s="1" t="s">
        <v>8</v>
      </c>
      <c r="E171230" s="1" t="s">
        <v>9</v>
      </c>
      <c r="F171230" s="1" t="s">
        <v>10</v>
      </c>
    </row>
    <row r="171231" spans="1:6" x14ac:dyDescent="0.25">
      <c r="A171231" s="1" t="s">
        <v>172525</v>
      </c>
      <c r="B171231" s="1" t="s">
        <v>7</v>
      </c>
      <c r="C171231">
        <v>48</v>
      </c>
      <c r="D171231" s="1" t="s">
        <v>13</v>
      </c>
      <c r="E171231" s="1" t="s">
        <v>114</v>
      </c>
      <c r="F171231" s="1" t="s">
        <v>17</v>
      </c>
    </row>
    <row r="171232" spans="1:6" x14ac:dyDescent="0.25">
      <c r="A171232" s="1" t="s">
        <v>172526</v>
      </c>
      <c r="B171232" s="1" t="s">
        <v>7</v>
      </c>
      <c r="C171232">
        <v>55</v>
      </c>
      <c r="D171232" s="1" t="s">
        <v>8</v>
      </c>
      <c r="E171232" s="1" t="s">
        <v>9</v>
      </c>
      <c r="F171232" s="1" t="s">
        <v>10</v>
      </c>
    </row>
    <row r="171233" spans="1:6" x14ac:dyDescent="0.25">
      <c r="A171233" s="1" t="s">
        <v>172527</v>
      </c>
      <c r="B171233" s="1" t="s">
        <v>7</v>
      </c>
      <c r="C171233">
        <v>57</v>
      </c>
      <c r="D171233" s="1" t="s">
        <v>8</v>
      </c>
      <c r="E171233" s="1" t="s">
        <v>549</v>
      </c>
      <c r="F171233" s="1" t="s">
        <v>17</v>
      </c>
    </row>
    <row r="171234" spans="1:6" x14ac:dyDescent="0.25">
      <c r="A171234" s="1" t="s">
        <v>172528</v>
      </c>
      <c r="B171234" s="1" t="s">
        <v>7</v>
      </c>
      <c r="C171234">
        <v>56</v>
      </c>
      <c r="D171234" s="1" t="s">
        <v>13</v>
      </c>
      <c r="E171234" s="1" t="s">
        <v>23</v>
      </c>
      <c r="F171234" s="1" t="s">
        <v>17</v>
      </c>
    </row>
    <row r="171235" spans="1:6" x14ac:dyDescent="0.25">
      <c r="A171235" s="1" t="s">
        <v>172529</v>
      </c>
      <c r="B171235" s="1" t="s">
        <v>7</v>
      </c>
      <c r="C171235">
        <v>47</v>
      </c>
      <c r="D171235" s="1" t="s">
        <v>13</v>
      </c>
      <c r="E171235" s="1" t="s">
        <v>16</v>
      </c>
      <c r="F171235" s="1" t="s">
        <v>10</v>
      </c>
    </row>
    <row r="171236" spans="1:6" x14ac:dyDescent="0.25">
      <c r="A171236" s="1" t="s">
        <v>172530</v>
      </c>
      <c r="B171236" s="1" t="s">
        <v>7</v>
      </c>
      <c r="C171236">
        <v>54</v>
      </c>
      <c r="D171236" s="1" t="s">
        <v>15</v>
      </c>
      <c r="E171236" s="1" t="s">
        <v>9</v>
      </c>
      <c r="F171236" s="1" t="s">
        <v>10</v>
      </c>
    </row>
    <row r="171237" spans="1:6" x14ac:dyDescent="0.25">
      <c r="A171237" s="1" t="s">
        <v>172531</v>
      </c>
      <c r="B171237" s="1" t="s">
        <v>7</v>
      </c>
      <c r="C171237">
        <v>42</v>
      </c>
      <c r="D171237" s="1" t="s">
        <v>13</v>
      </c>
      <c r="E171237" s="1" t="s">
        <v>1160</v>
      </c>
      <c r="F171237" s="1" t="s">
        <v>17</v>
      </c>
    </row>
    <row r="171238" spans="1:6" x14ac:dyDescent="0.25">
      <c r="A171238" s="1" t="s">
        <v>172532</v>
      </c>
      <c r="B171238" s="1" t="s">
        <v>7</v>
      </c>
      <c r="C171238">
        <v>57</v>
      </c>
      <c r="D171238" s="1" t="s">
        <v>8</v>
      </c>
      <c r="E171238" s="1" t="s">
        <v>35</v>
      </c>
      <c r="F171238" s="1" t="s">
        <v>17</v>
      </c>
    </row>
    <row r="171239" spans="1:6" x14ac:dyDescent="0.25">
      <c r="A171239" s="1" t="s">
        <v>172533</v>
      </c>
      <c r="B171239" s="1" t="s">
        <v>7</v>
      </c>
      <c r="C171239">
        <v>46</v>
      </c>
      <c r="D171239" s="1" t="s">
        <v>13</v>
      </c>
      <c r="E171239" s="1" t="s">
        <v>9</v>
      </c>
      <c r="F171239" s="1" t="s">
        <v>10</v>
      </c>
    </row>
    <row r="171240" spans="1:6" x14ac:dyDescent="0.25">
      <c r="A171240" s="1" t="s">
        <v>172534</v>
      </c>
      <c r="B171240" s="1" t="s">
        <v>7</v>
      </c>
      <c r="C171240">
        <v>47</v>
      </c>
      <c r="D171240" s="1" t="s">
        <v>15</v>
      </c>
      <c r="E171240" s="1" t="s">
        <v>9</v>
      </c>
      <c r="F171240" s="1" t="s">
        <v>17</v>
      </c>
    </row>
    <row r="171241" spans="1:6" x14ac:dyDescent="0.25">
      <c r="A171241" s="1" t="s">
        <v>172535</v>
      </c>
      <c r="B171241" s="1" t="s">
        <v>7</v>
      </c>
      <c r="C171241">
        <v>68</v>
      </c>
      <c r="D171241" s="1" t="s">
        <v>8</v>
      </c>
      <c r="E171241" s="1" t="s">
        <v>16</v>
      </c>
      <c r="F171241" s="1" t="s">
        <v>10</v>
      </c>
    </row>
    <row r="171242" spans="1:6" x14ac:dyDescent="0.25">
      <c r="A171242" s="1" t="s">
        <v>172536</v>
      </c>
      <c r="B171242" s="1" t="s">
        <v>7</v>
      </c>
      <c r="C171242">
        <v>46</v>
      </c>
      <c r="D171242" s="1" t="s">
        <v>19</v>
      </c>
      <c r="E171242" s="1" t="s">
        <v>35</v>
      </c>
      <c r="F171242" s="1" t="s">
        <v>17</v>
      </c>
    </row>
    <row r="171243" spans="1:6" x14ac:dyDescent="0.25">
      <c r="A171243" s="1" t="s">
        <v>172537</v>
      </c>
      <c r="B171243" s="1" t="s">
        <v>7</v>
      </c>
      <c r="C171243">
        <v>51</v>
      </c>
      <c r="D171243" s="1" t="s">
        <v>8</v>
      </c>
      <c r="E171243" s="1" t="s">
        <v>319</v>
      </c>
      <c r="F171243" s="1" t="s">
        <v>10</v>
      </c>
    </row>
    <row r="171244" spans="1:6" x14ac:dyDescent="0.25">
      <c r="A171244" s="1" t="s">
        <v>172538</v>
      </c>
      <c r="B171244" s="1" t="s">
        <v>7</v>
      </c>
      <c r="C171244">
        <v>71</v>
      </c>
      <c r="D171244" s="1" t="s">
        <v>13</v>
      </c>
      <c r="E171244" s="1" t="s">
        <v>1280</v>
      </c>
      <c r="F171244" s="1" t="s">
        <v>17</v>
      </c>
    </row>
    <row r="171245" spans="1:6" x14ac:dyDescent="0.25">
      <c r="A171245" s="1" t="s">
        <v>172539</v>
      </c>
      <c r="B171245" s="1" t="s">
        <v>7</v>
      </c>
      <c r="C171245">
        <v>60</v>
      </c>
      <c r="D171245" s="1" t="s">
        <v>13</v>
      </c>
      <c r="E171245" s="1" t="s">
        <v>9</v>
      </c>
      <c r="F171245" s="1" t="s">
        <v>17</v>
      </c>
    </row>
    <row r="171246" spans="1:6" x14ac:dyDescent="0.25">
      <c r="A171246" s="1" t="s">
        <v>172540</v>
      </c>
      <c r="B171246" s="1" t="s">
        <v>7</v>
      </c>
      <c r="C171246">
        <v>67</v>
      </c>
      <c r="D171246" s="1" t="s">
        <v>15</v>
      </c>
      <c r="E171246" s="1" t="s">
        <v>1399</v>
      </c>
      <c r="F171246" s="1" t="s">
        <v>17</v>
      </c>
    </row>
    <row r="171247" spans="1:6" x14ac:dyDescent="0.25">
      <c r="A171247" s="1" t="s">
        <v>172541</v>
      </c>
      <c r="B171247" s="1" t="s">
        <v>7</v>
      </c>
      <c r="C171247">
        <v>40</v>
      </c>
      <c r="D171247" s="1" t="s">
        <v>13</v>
      </c>
      <c r="E171247" s="1" t="s">
        <v>137</v>
      </c>
      <c r="F171247" s="1" t="s">
        <v>10</v>
      </c>
    </row>
    <row r="171248" spans="1:6" x14ac:dyDescent="0.25">
      <c r="A171248" s="1" t="s">
        <v>172542</v>
      </c>
      <c r="B171248" s="1" t="s">
        <v>7</v>
      </c>
      <c r="C171248">
        <v>39</v>
      </c>
      <c r="D171248" s="1" t="s">
        <v>13</v>
      </c>
      <c r="E171248" s="1" t="s">
        <v>23</v>
      </c>
      <c r="F171248" s="1" t="s">
        <v>17</v>
      </c>
    </row>
    <row r="171249" spans="1:6" x14ac:dyDescent="0.25">
      <c r="A171249" s="1" t="s">
        <v>172543</v>
      </c>
      <c r="B171249" s="1" t="s">
        <v>7</v>
      </c>
      <c r="C171249">
        <v>39</v>
      </c>
      <c r="D171249" s="1" t="s">
        <v>15</v>
      </c>
      <c r="E171249" s="1" t="s">
        <v>114</v>
      </c>
      <c r="F171249" s="1" t="s">
        <v>17</v>
      </c>
    </row>
    <row r="171250" spans="1:6" x14ac:dyDescent="0.25">
      <c r="A171250" s="1" t="s">
        <v>172544</v>
      </c>
      <c r="B171250" s="1" t="s">
        <v>7</v>
      </c>
      <c r="C171250">
        <v>40</v>
      </c>
      <c r="D171250" s="1" t="s">
        <v>13</v>
      </c>
      <c r="E171250" s="1" t="s">
        <v>731</v>
      </c>
      <c r="F171250" s="1" t="s">
        <v>10</v>
      </c>
    </row>
    <row r="171251" spans="1:6" x14ac:dyDescent="0.25">
      <c r="A171251" s="1" t="s">
        <v>172545</v>
      </c>
      <c r="B171251" s="1" t="s">
        <v>7</v>
      </c>
      <c r="C171251">
        <v>83</v>
      </c>
      <c r="D171251" s="1" t="s">
        <v>13</v>
      </c>
      <c r="E171251" s="1" t="s">
        <v>23</v>
      </c>
      <c r="F171251" s="1" t="s">
        <v>17</v>
      </c>
    </row>
    <row r="171252" spans="1:6" x14ac:dyDescent="0.25">
      <c r="A171252" s="1" t="s">
        <v>172546</v>
      </c>
      <c r="B171252" s="1" t="s">
        <v>7</v>
      </c>
      <c r="C171252">
        <v>47</v>
      </c>
      <c r="D171252" s="1" t="s">
        <v>15</v>
      </c>
      <c r="E171252" s="1" t="s">
        <v>9</v>
      </c>
      <c r="F171252" s="1" t="s">
        <v>10</v>
      </c>
    </row>
    <row r="171253" spans="1:6" x14ac:dyDescent="0.25">
      <c r="A171253" s="1" t="s">
        <v>172547</v>
      </c>
      <c r="B171253" s="1" t="s">
        <v>7</v>
      </c>
      <c r="C171253">
        <v>58</v>
      </c>
      <c r="D171253" s="1" t="s">
        <v>8</v>
      </c>
      <c r="E171253" s="1" t="s">
        <v>88</v>
      </c>
      <c r="F171253" s="1" t="s">
        <v>17</v>
      </c>
    </row>
    <row r="171254" spans="1:6" x14ac:dyDescent="0.25">
      <c r="A171254" s="1" t="s">
        <v>172548</v>
      </c>
      <c r="B171254" s="1" t="s">
        <v>7</v>
      </c>
      <c r="C171254">
        <v>51</v>
      </c>
      <c r="D171254" s="1" t="s">
        <v>19</v>
      </c>
      <c r="E171254" s="1" t="s">
        <v>118</v>
      </c>
      <c r="F171254" s="1" t="s">
        <v>10</v>
      </c>
    </row>
    <row r="171255" spans="1:6" x14ac:dyDescent="0.25">
      <c r="A171255" s="1" t="s">
        <v>172549</v>
      </c>
      <c r="B171255" s="1" t="s">
        <v>7</v>
      </c>
      <c r="C171255">
        <v>44</v>
      </c>
      <c r="D171255" s="1" t="s">
        <v>8</v>
      </c>
      <c r="E171255" s="1" t="s">
        <v>9</v>
      </c>
      <c r="F171255" s="1" t="s">
        <v>10</v>
      </c>
    </row>
    <row r="171256" spans="1:6" x14ac:dyDescent="0.25">
      <c r="A171256" s="1" t="s">
        <v>172550</v>
      </c>
      <c r="B171256" s="1" t="s">
        <v>7</v>
      </c>
      <c r="C171256">
        <v>45</v>
      </c>
      <c r="D171256" s="1" t="s">
        <v>13</v>
      </c>
      <c r="E171256" s="1" t="s">
        <v>101</v>
      </c>
      <c r="F171256" s="1" t="s">
        <v>10</v>
      </c>
    </row>
    <row r="171257" spans="1:6" x14ac:dyDescent="0.25">
      <c r="A171257" s="1" t="s">
        <v>172551</v>
      </c>
      <c r="B171257" s="1" t="s">
        <v>7</v>
      </c>
      <c r="C171257">
        <v>41</v>
      </c>
      <c r="D171257" s="1" t="s">
        <v>13</v>
      </c>
      <c r="E171257" s="1" t="s">
        <v>285</v>
      </c>
      <c r="F171257" s="1" t="s">
        <v>10</v>
      </c>
    </row>
    <row r="171258" spans="1:6" x14ac:dyDescent="0.25">
      <c r="A171258" s="1" t="s">
        <v>172552</v>
      </c>
      <c r="B171258" s="1" t="s">
        <v>7</v>
      </c>
      <c r="C171258">
        <v>48</v>
      </c>
      <c r="D171258" s="1" t="s">
        <v>19</v>
      </c>
      <c r="E171258" s="1" t="s">
        <v>23</v>
      </c>
      <c r="F171258" s="1" t="s">
        <v>17</v>
      </c>
    </row>
    <row r="171259" spans="1:6" x14ac:dyDescent="0.25">
      <c r="A171259" s="1" t="s">
        <v>172553</v>
      </c>
      <c r="B171259" s="1" t="s">
        <v>7</v>
      </c>
      <c r="C171259">
        <v>47</v>
      </c>
      <c r="D171259" s="1" t="s">
        <v>13</v>
      </c>
      <c r="E171259" s="1" t="s">
        <v>23</v>
      </c>
      <c r="F171259" s="1" t="s">
        <v>17</v>
      </c>
    </row>
    <row r="171260" spans="1:6" x14ac:dyDescent="0.25">
      <c r="A171260" s="1" t="s">
        <v>172554</v>
      </c>
      <c r="B171260" s="1" t="s">
        <v>7</v>
      </c>
      <c r="C171260">
        <v>45</v>
      </c>
      <c r="D171260" s="1" t="s">
        <v>13</v>
      </c>
      <c r="E171260" s="1" t="s">
        <v>85</v>
      </c>
      <c r="F171260" s="1" t="s">
        <v>17</v>
      </c>
    </row>
    <row r="171261" spans="1:6" x14ac:dyDescent="0.25">
      <c r="A171261" s="1" t="s">
        <v>172555</v>
      </c>
      <c r="B171261" s="1" t="s">
        <v>7</v>
      </c>
      <c r="C171261">
        <v>48</v>
      </c>
      <c r="D171261" s="1" t="s">
        <v>8</v>
      </c>
      <c r="E171261" s="1" t="s">
        <v>239</v>
      </c>
      <c r="F171261" s="1" t="s">
        <v>10</v>
      </c>
    </row>
    <row r="171262" spans="1:6" x14ac:dyDescent="0.25">
      <c r="A171262" s="1" t="s">
        <v>172556</v>
      </c>
      <c r="B171262" s="1" t="s">
        <v>7</v>
      </c>
      <c r="C171262">
        <v>64</v>
      </c>
      <c r="D171262" s="1" t="s">
        <v>19</v>
      </c>
      <c r="E171262" s="1" t="s">
        <v>9</v>
      </c>
      <c r="F171262" s="1" t="s">
        <v>10</v>
      </c>
    </row>
    <row r="171263" spans="1:6" x14ac:dyDescent="0.25">
      <c r="A171263" s="1" t="s">
        <v>172557</v>
      </c>
      <c r="B171263" s="1" t="s">
        <v>7</v>
      </c>
      <c r="C171263">
        <v>40</v>
      </c>
      <c r="D171263" s="1" t="s">
        <v>13</v>
      </c>
      <c r="E171263" s="1" t="s">
        <v>319</v>
      </c>
      <c r="F171263" s="1" t="s">
        <v>10</v>
      </c>
    </row>
    <row r="171264" spans="1:6" x14ac:dyDescent="0.25">
      <c r="A171264" s="1" t="s">
        <v>172558</v>
      </c>
      <c r="B171264" s="1" t="s">
        <v>7</v>
      </c>
      <c r="C171264">
        <v>31</v>
      </c>
      <c r="D171264" s="1" t="s">
        <v>8</v>
      </c>
      <c r="E171264" s="1" t="s">
        <v>9</v>
      </c>
      <c r="F171264" s="1" t="s">
        <v>10</v>
      </c>
    </row>
    <row r="171265" spans="1:6" x14ac:dyDescent="0.25">
      <c r="A171265" s="1" t="s">
        <v>172559</v>
      </c>
      <c r="B171265" s="1" t="s">
        <v>7</v>
      </c>
      <c r="C171265">
        <v>51</v>
      </c>
      <c r="D171265" s="1" t="s">
        <v>13</v>
      </c>
      <c r="E171265" s="1" t="s">
        <v>662</v>
      </c>
      <c r="F171265" s="1" t="s">
        <v>17</v>
      </c>
    </row>
    <row r="171266" spans="1:6" x14ac:dyDescent="0.25">
      <c r="A171266" s="1" t="s">
        <v>172560</v>
      </c>
      <c r="B171266" s="1" t="s">
        <v>7</v>
      </c>
      <c r="C171266">
        <v>55</v>
      </c>
      <c r="D171266" s="1" t="s">
        <v>13</v>
      </c>
      <c r="E171266" s="1" t="s">
        <v>20896</v>
      </c>
      <c r="F171266" s="1" t="s">
        <v>17</v>
      </c>
    </row>
    <row r="171267" spans="1:6" x14ac:dyDescent="0.25">
      <c r="A171267" s="1" t="s">
        <v>172561</v>
      </c>
      <c r="B171267" s="1" t="s">
        <v>7</v>
      </c>
      <c r="C171267">
        <v>43</v>
      </c>
      <c r="D171267" s="1" t="s">
        <v>15</v>
      </c>
      <c r="E171267" s="1" t="s">
        <v>141</v>
      </c>
      <c r="F171267" s="1" t="s">
        <v>10</v>
      </c>
    </row>
    <row r="171268" spans="1:6" x14ac:dyDescent="0.25">
      <c r="A171268" s="1" t="s">
        <v>172562</v>
      </c>
      <c r="B171268" s="1" t="s">
        <v>7</v>
      </c>
      <c r="C171268">
        <v>41</v>
      </c>
      <c r="D171268" s="1" t="s">
        <v>13</v>
      </c>
      <c r="E171268" s="1" t="s">
        <v>761</v>
      </c>
      <c r="F171268" s="1" t="s">
        <v>17</v>
      </c>
    </row>
    <row r="171269" spans="1:6" x14ac:dyDescent="0.25">
      <c r="A171269" s="1" t="s">
        <v>172563</v>
      </c>
      <c r="B171269" s="1" t="s">
        <v>7</v>
      </c>
      <c r="C171269">
        <v>61</v>
      </c>
      <c r="D171269" s="1" t="s">
        <v>15</v>
      </c>
      <c r="E171269" s="1" t="s">
        <v>73</v>
      </c>
      <c r="F171269" s="1" t="s">
        <v>17</v>
      </c>
    </row>
    <row r="171270" spans="1:6" x14ac:dyDescent="0.25">
      <c r="A171270" s="1" t="s">
        <v>172564</v>
      </c>
      <c r="B171270" s="1" t="s">
        <v>7</v>
      </c>
      <c r="C171270">
        <v>71</v>
      </c>
      <c r="D171270" s="1" t="s">
        <v>13</v>
      </c>
      <c r="E171270" s="1" t="s">
        <v>25</v>
      </c>
      <c r="F171270" s="1" t="s">
        <v>17</v>
      </c>
    </row>
    <row r="171271" spans="1:6" x14ac:dyDescent="0.25">
      <c r="A171271" s="1" t="s">
        <v>172565</v>
      </c>
      <c r="B171271" s="1" t="s">
        <v>7</v>
      </c>
      <c r="C171271">
        <v>45</v>
      </c>
      <c r="D171271" s="1" t="s">
        <v>13</v>
      </c>
      <c r="E171271" s="1" t="s">
        <v>118</v>
      </c>
      <c r="F171271" s="1" t="s">
        <v>10</v>
      </c>
    </row>
    <row r="171272" spans="1:6" x14ac:dyDescent="0.25">
      <c r="A171272" s="1" t="s">
        <v>172566</v>
      </c>
      <c r="B171272" s="1" t="s">
        <v>7</v>
      </c>
      <c r="C171272">
        <v>49</v>
      </c>
      <c r="D171272" s="1" t="s">
        <v>13</v>
      </c>
      <c r="E171272" s="1" t="s">
        <v>173</v>
      </c>
      <c r="F171272" s="1" t="s">
        <v>10</v>
      </c>
    </row>
    <row r="171273" spans="1:6" x14ac:dyDescent="0.25">
      <c r="A171273" s="1" t="s">
        <v>172567</v>
      </c>
      <c r="B171273" s="1" t="s">
        <v>7</v>
      </c>
      <c r="C171273">
        <v>48</v>
      </c>
      <c r="D171273" s="1" t="s">
        <v>19</v>
      </c>
      <c r="E171273" s="1" t="s">
        <v>114</v>
      </c>
      <c r="F171273" s="1" t="s">
        <v>10</v>
      </c>
    </row>
    <row r="171274" spans="1:6" x14ac:dyDescent="0.25">
      <c r="A171274" s="1" t="s">
        <v>172568</v>
      </c>
      <c r="B171274" s="1" t="s">
        <v>7</v>
      </c>
      <c r="C171274">
        <v>59</v>
      </c>
      <c r="D171274" s="1" t="s">
        <v>13</v>
      </c>
      <c r="E171274" s="1" t="s">
        <v>20086</v>
      </c>
      <c r="F171274" s="1" t="s">
        <v>10</v>
      </c>
    </row>
    <row r="171275" spans="1:6" x14ac:dyDescent="0.25">
      <c r="A171275" s="1" t="s">
        <v>172569</v>
      </c>
      <c r="B171275" s="1" t="s">
        <v>7</v>
      </c>
      <c r="C171275">
        <v>41</v>
      </c>
      <c r="D171275" s="1" t="s">
        <v>13</v>
      </c>
      <c r="E171275" s="1" t="s">
        <v>21</v>
      </c>
      <c r="F171275" s="1" t="s">
        <v>17</v>
      </c>
    </row>
    <row r="171276" spans="1:6" x14ac:dyDescent="0.25">
      <c r="A171276" s="1" t="s">
        <v>172570</v>
      </c>
      <c r="B171276" s="1" t="s">
        <v>7</v>
      </c>
      <c r="C171276">
        <v>47</v>
      </c>
      <c r="D171276" s="1" t="s">
        <v>13</v>
      </c>
      <c r="E171276" s="1" t="s">
        <v>392</v>
      </c>
      <c r="F171276" s="1" t="s">
        <v>17</v>
      </c>
    </row>
    <row r="171277" spans="1:6" x14ac:dyDescent="0.25">
      <c r="A171277" s="1" t="s">
        <v>172571</v>
      </c>
      <c r="B171277" s="1" t="s">
        <v>7</v>
      </c>
      <c r="C171277">
        <v>54</v>
      </c>
      <c r="D171277" s="1" t="s">
        <v>13</v>
      </c>
      <c r="E171277" s="1" t="s">
        <v>23</v>
      </c>
      <c r="F171277" s="1" t="s">
        <v>17</v>
      </c>
    </row>
    <row r="171278" spans="1:6" x14ac:dyDescent="0.25">
      <c r="A171278" s="1" t="s">
        <v>172572</v>
      </c>
      <c r="B171278" s="1" t="s">
        <v>7</v>
      </c>
      <c r="C171278">
        <v>71</v>
      </c>
      <c r="D171278" s="1" t="s">
        <v>13</v>
      </c>
      <c r="E171278" s="1" t="s">
        <v>11468</v>
      </c>
      <c r="F171278" s="1" t="s">
        <v>10</v>
      </c>
    </row>
    <row r="171279" spans="1:6" x14ac:dyDescent="0.25">
      <c r="A171279" s="1" t="s">
        <v>172573</v>
      </c>
      <c r="B171279" s="1" t="s">
        <v>7</v>
      </c>
      <c r="C171279">
        <v>25</v>
      </c>
      <c r="D171279" s="1" t="s">
        <v>13</v>
      </c>
      <c r="E171279" s="1" t="s">
        <v>9</v>
      </c>
      <c r="F171279" s="1" t="s">
        <v>17</v>
      </c>
    </row>
    <row r="171280" spans="1:6" x14ac:dyDescent="0.25">
      <c r="A171280" s="1" t="s">
        <v>172574</v>
      </c>
      <c r="B171280" s="1" t="s">
        <v>7</v>
      </c>
      <c r="C171280">
        <v>43</v>
      </c>
      <c r="D171280" s="1" t="s">
        <v>13</v>
      </c>
      <c r="E171280" s="1" t="s">
        <v>7147</v>
      </c>
      <c r="F171280" s="1" t="s">
        <v>17</v>
      </c>
    </row>
    <row r="171281" spans="1:6" x14ac:dyDescent="0.25">
      <c r="A171281" s="1" t="s">
        <v>172575</v>
      </c>
      <c r="B171281" s="1" t="s">
        <v>7</v>
      </c>
      <c r="C171281">
        <v>51</v>
      </c>
      <c r="D171281" s="1" t="s">
        <v>13</v>
      </c>
      <c r="E171281" s="1" t="s">
        <v>9</v>
      </c>
      <c r="F171281" s="1" t="s">
        <v>10</v>
      </c>
    </row>
    <row r="171282" spans="1:6" x14ac:dyDescent="0.25">
      <c r="A171282" s="1" t="s">
        <v>172576</v>
      </c>
      <c r="B171282" s="1" t="s">
        <v>7</v>
      </c>
      <c r="C171282">
        <v>60</v>
      </c>
      <c r="D171282" s="1" t="s">
        <v>13</v>
      </c>
      <c r="E171282" s="1" t="s">
        <v>88</v>
      </c>
      <c r="F171282" s="1" t="s">
        <v>10</v>
      </c>
    </row>
    <row r="171283" spans="1:6" x14ac:dyDescent="0.25">
      <c r="A171283" s="1" t="s">
        <v>172577</v>
      </c>
      <c r="B171283" s="1" t="s">
        <v>7</v>
      </c>
      <c r="C171283">
        <v>59</v>
      </c>
      <c r="D171283" s="1" t="s">
        <v>19</v>
      </c>
      <c r="E171283" s="1" t="s">
        <v>23</v>
      </c>
      <c r="F171283" s="1" t="s">
        <v>10</v>
      </c>
    </row>
    <row r="171284" spans="1:6" x14ac:dyDescent="0.25">
      <c r="A171284" s="1" t="s">
        <v>172578</v>
      </c>
      <c r="B171284" s="1" t="s">
        <v>7</v>
      </c>
      <c r="C171284">
        <v>65</v>
      </c>
      <c r="D171284" s="1" t="s">
        <v>15</v>
      </c>
      <c r="E171284" s="1" t="s">
        <v>876</v>
      </c>
      <c r="F171284" s="1" t="s">
        <v>10</v>
      </c>
    </row>
    <row r="171285" spans="1:6" x14ac:dyDescent="0.25">
      <c r="A171285" s="1" t="s">
        <v>172579</v>
      </c>
      <c r="B171285" s="1" t="s">
        <v>7</v>
      </c>
      <c r="C171285">
        <v>58</v>
      </c>
      <c r="D171285" s="1" t="s">
        <v>15</v>
      </c>
      <c r="E171285" s="1" t="s">
        <v>9</v>
      </c>
      <c r="F171285" s="1" t="s">
        <v>10</v>
      </c>
    </row>
    <row r="171286" spans="1:6" x14ac:dyDescent="0.25">
      <c r="A171286" s="1" t="s">
        <v>172580</v>
      </c>
      <c r="B171286" s="1" t="s">
        <v>7</v>
      </c>
      <c r="C171286">
        <v>62</v>
      </c>
      <c r="D171286" s="1" t="s">
        <v>13</v>
      </c>
      <c r="E171286" s="1" t="s">
        <v>392</v>
      </c>
      <c r="F171286" s="1" t="s">
        <v>10</v>
      </c>
    </row>
    <row r="171287" spans="1:6" x14ac:dyDescent="0.25">
      <c r="A171287" s="1" t="s">
        <v>172581</v>
      </c>
      <c r="B171287" s="1" t="s">
        <v>7</v>
      </c>
      <c r="C171287">
        <v>40</v>
      </c>
      <c r="D171287" s="1" t="s">
        <v>19</v>
      </c>
      <c r="E171287" s="1" t="s">
        <v>137</v>
      </c>
      <c r="F171287" s="1" t="s">
        <v>17</v>
      </c>
    </row>
    <row r="171288" spans="1:6" x14ac:dyDescent="0.25">
      <c r="A171288" s="1" t="s">
        <v>172582</v>
      </c>
      <c r="B171288" s="1" t="s">
        <v>7</v>
      </c>
      <c r="C171288">
        <v>47</v>
      </c>
      <c r="D171288" s="1" t="s">
        <v>15</v>
      </c>
      <c r="E171288" s="1" t="s">
        <v>182</v>
      </c>
      <c r="F171288" s="1" t="s">
        <v>17</v>
      </c>
    </row>
    <row r="171289" spans="1:6" x14ac:dyDescent="0.25">
      <c r="A171289" s="1" t="s">
        <v>172583</v>
      </c>
      <c r="B171289" s="1" t="s">
        <v>7</v>
      </c>
      <c r="C171289">
        <v>57</v>
      </c>
      <c r="D171289" s="1" t="s">
        <v>13</v>
      </c>
      <c r="E171289" s="1" t="s">
        <v>1016</v>
      </c>
      <c r="F171289" s="1" t="s">
        <v>10</v>
      </c>
    </row>
    <row r="171290" spans="1:6" x14ac:dyDescent="0.25">
      <c r="A171290" s="1" t="s">
        <v>172584</v>
      </c>
      <c r="B171290" s="1" t="s">
        <v>7</v>
      </c>
      <c r="C171290">
        <v>42</v>
      </c>
      <c r="D171290" s="1" t="s">
        <v>15</v>
      </c>
      <c r="E171290" s="1" t="s">
        <v>288</v>
      </c>
      <c r="F171290" s="1" t="s">
        <v>17</v>
      </c>
    </row>
    <row r="171291" spans="1:6" x14ac:dyDescent="0.25">
      <c r="A171291" s="1" t="s">
        <v>172585</v>
      </c>
      <c r="B171291" s="1" t="s">
        <v>7</v>
      </c>
      <c r="C171291">
        <v>68</v>
      </c>
      <c r="D171291" s="1" t="s">
        <v>13</v>
      </c>
      <c r="E171291" s="1" t="s">
        <v>922</v>
      </c>
      <c r="F171291" s="1" t="s">
        <v>10</v>
      </c>
    </row>
    <row r="171292" spans="1:6" x14ac:dyDescent="0.25">
      <c r="A171292" s="1" t="s">
        <v>172586</v>
      </c>
      <c r="B171292" s="1" t="s">
        <v>7</v>
      </c>
      <c r="C171292">
        <v>52</v>
      </c>
      <c r="D171292" s="1" t="s">
        <v>13</v>
      </c>
      <c r="E171292" s="1" t="s">
        <v>5378</v>
      </c>
      <c r="F171292" s="1" t="s">
        <v>17</v>
      </c>
    </row>
    <row r="171293" spans="1:6" x14ac:dyDescent="0.25">
      <c r="A171293" s="1" t="s">
        <v>172587</v>
      </c>
      <c r="B171293" s="1" t="s">
        <v>7</v>
      </c>
      <c r="C171293">
        <v>48</v>
      </c>
      <c r="D171293" s="1" t="s">
        <v>13</v>
      </c>
      <c r="E171293" s="1" t="s">
        <v>128</v>
      </c>
      <c r="F171293" s="1" t="s">
        <v>10</v>
      </c>
    </row>
    <row r="171294" spans="1:6" x14ac:dyDescent="0.25">
      <c r="A171294" s="1" t="s">
        <v>172588</v>
      </c>
      <c r="B171294" s="1" t="s">
        <v>7</v>
      </c>
      <c r="C171294">
        <v>46</v>
      </c>
      <c r="D171294" s="1" t="s">
        <v>15</v>
      </c>
      <c r="E171294" s="1" t="s">
        <v>111</v>
      </c>
      <c r="F171294" s="1" t="s">
        <v>10</v>
      </c>
    </row>
    <row r="171295" spans="1:6" x14ac:dyDescent="0.25">
      <c r="A171295" s="1" t="s">
        <v>172589</v>
      </c>
      <c r="B171295" s="1" t="s">
        <v>7</v>
      </c>
      <c r="C171295">
        <v>32</v>
      </c>
      <c r="D171295" s="1" t="s">
        <v>13</v>
      </c>
      <c r="E171295" s="1" t="s">
        <v>25</v>
      </c>
      <c r="F171295" s="1" t="s">
        <v>17</v>
      </c>
    </row>
    <row r="171296" spans="1:6" x14ac:dyDescent="0.25">
      <c r="A171296" s="1" t="s">
        <v>172590</v>
      </c>
      <c r="B171296" s="1" t="s">
        <v>7</v>
      </c>
      <c r="C171296">
        <v>53</v>
      </c>
      <c r="D171296" s="1" t="s">
        <v>15</v>
      </c>
      <c r="E171296" s="1" t="s">
        <v>1329</v>
      </c>
      <c r="F171296" s="1" t="s">
        <v>17</v>
      </c>
    </row>
    <row r="171297" spans="1:6" x14ac:dyDescent="0.25">
      <c r="A171297" s="1" t="s">
        <v>172591</v>
      </c>
      <c r="B171297" s="1" t="s">
        <v>7</v>
      </c>
      <c r="C171297">
        <v>58</v>
      </c>
      <c r="D171297" s="1" t="s">
        <v>13</v>
      </c>
      <c r="E171297" s="1" t="s">
        <v>9</v>
      </c>
      <c r="F171297" s="1" t="s">
        <v>17</v>
      </c>
    </row>
    <row r="171298" spans="1:6" x14ac:dyDescent="0.25">
      <c r="A171298" s="1" t="s">
        <v>172592</v>
      </c>
      <c r="B171298" s="1" t="s">
        <v>7</v>
      </c>
      <c r="C171298">
        <v>38</v>
      </c>
      <c r="D171298" s="1" t="s">
        <v>13</v>
      </c>
      <c r="E171298" s="1" t="s">
        <v>392</v>
      </c>
      <c r="F171298" s="1" t="s">
        <v>10</v>
      </c>
    </row>
    <row r="171299" spans="1:6" x14ac:dyDescent="0.25">
      <c r="A171299" s="1" t="s">
        <v>172593</v>
      </c>
      <c r="B171299" s="1" t="s">
        <v>7</v>
      </c>
      <c r="C171299">
        <v>44</v>
      </c>
      <c r="D171299" s="1" t="s">
        <v>13</v>
      </c>
      <c r="E171299" s="1" t="s">
        <v>323</v>
      </c>
      <c r="F171299" s="1" t="s">
        <v>17</v>
      </c>
    </row>
    <row r="171300" spans="1:6" x14ac:dyDescent="0.25">
      <c r="A171300" s="1" t="s">
        <v>172594</v>
      </c>
      <c r="B171300" s="1" t="s">
        <v>7</v>
      </c>
      <c r="C171300">
        <v>57</v>
      </c>
      <c r="D171300" s="1" t="s">
        <v>13</v>
      </c>
      <c r="E171300" s="1" t="s">
        <v>114</v>
      </c>
      <c r="F171300" s="1" t="s">
        <v>10</v>
      </c>
    </row>
    <row r="171301" spans="1:6" x14ac:dyDescent="0.25">
      <c r="A171301" s="1" t="s">
        <v>172595</v>
      </c>
      <c r="B171301" s="1" t="s">
        <v>7</v>
      </c>
      <c r="C171301">
        <v>73</v>
      </c>
      <c r="D171301" s="1" t="s">
        <v>8</v>
      </c>
      <c r="E171301" s="1" t="s">
        <v>30</v>
      </c>
      <c r="F171301" s="1" t="s">
        <v>10</v>
      </c>
    </row>
    <row r="171302" spans="1:6" x14ac:dyDescent="0.25">
      <c r="A171302" s="1" t="s">
        <v>172596</v>
      </c>
      <c r="B171302" s="1" t="s">
        <v>7</v>
      </c>
      <c r="C171302">
        <v>54</v>
      </c>
      <c r="D171302" s="1" t="s">
        <v>13</v>
      </c>
      <c r="E171302" s="1" t="s">
        <v>310</v>
      </c>
      <c r="F171302" s="1" t="s">
        <v>10</v>
      </c>
    </row>
    <row r="171303" spans="1:6" x14ac:dyDescent="0.25">
      <c r="A171303" s="1" t="s">
        <v>172597</v>
      </c>
      <c r="B171303" s="1" t="s">
        <v>7</v>
      </c>
      <c r="C171303">
        <v>48</v>
      </c>
      <c r="D171303" s="1" t="s">
        <v>13</v>
      </c>
      <c r="E171303" s="1" t="s">
        <v>662</v>
      </c>
      <c r="F171303" s="1" t="s">
        <v>10</v>
      </c>
    </row>
    <row r="171304" spans="1:6" x14ac:dyDescent="0.25">
      <c r="A171304" s="1" t="s">
        <v>172598</v>
      </c>
      <c r="B171304" s="1" t="s">
        <v>7</v>
      </c>
      <c r="C171304">
        <v>50</v>
      </c>
      <c r="D171304" s="1" t="s">
        <v>8</v>
      </c>
      <c r="E171304" s="1" t="s">
        <v>9</v>
      </c>
      <c r="F171304" s="1" t="s">
        <v>17</v>
      </c>
    </row>
    <row r="171305" spans="1:6" x14ac:dyDescent="0.25">
      <c r="A171305" s="1" t="s">
        <v>172599</v>
      </c>
      <c r="B171305" s="1" t="s">
        <v>7</v>
      </c>
      <c r="C171305">
        <v>57</v>
      </c>
      <c r="D171305" s="1" t="s">
        <v>15</v>
      </c>
      <c r="E171305" s="1" t="s">
        <v>1805</v>
      </c>
      <c r="F171305" s="1" t="s">
        <v>17</v>
      </c>
    </row>
    <row r="171306" spans="1:6" x14ac:dyDescent="0.25">
      <c r="A171306" s="1" t="s">
        <v>172600</v>
      </c>
      <c r="B171306" s="1" t="s">
        <v>7</v>
      </c>
      <c r="C171306">
        <v>48</v>
      </c>
      <c r="D171306" s="1" t="s">
        <v>13</v>
      </c>
      <c r="E171306" s="1" t="s">
        <v>1027</v>
      </c>
      <c r="F171306" s="1" t="s">
        <v>10</v>
      </c>
    </row>
    <row r="171307" spans="1:6" x14ac:dyDescent="0.25">
      <c r="A171307" s="1" t="s">
        <v>172601</v>
      </c>
      <c r="B171307" s="1" t="s">
        <v>7</v>
      </c>
      <c r="C171307">
        <v>40</v>
      </c>
      <c r="D171307" s="1" t="s">
        <v>19</v>
      </c>
      <c r="E171307" s="1" t="s">
        <v>23</v>
      </c>
      <c r="F171307" s="1" t="s">
        <v>17</v>
      </c>
    </row>
    <row r="171308" spans="1:6" x14ac:dyDescent="0.25">
      <c r="A171308" s="1" t="s">
        <v>172602</v>
      </c>
      <c r="B171308" s="1" t="s">
        <v>7</v>
      </c>
      <c r="C171308">
        <v>66</v>
      </c>
      <c r="D171308" s="1" t="s">
        <v>8</v>
      </c>
      <c r="E171308" s="1" t="s">
        <v>16</v>
      </c>
      <c r="F171308" s="1" t="s">
        <v>17</v>
      </c>
    </row>
    <row r="171309" spans="1:6" x14ac:dyDescent="0.25">
      <c r="A171309" s="1" t="s">
        <v>172603</v>
      </c>
      <c r="B171309" s="1" t="s">
        <v>7</v>
      </c>
      <c r="C171309">
        <v>40</v>
      </c>
      <c r="D171309" s="1" t="s">
        <v>8</v>
      </c>
      <c r="E171309" s="1" t="s">
        <v>9</v>
      </c>
      <c r="F171309" s="1" t="s">
        <v>17</v>
      </c>
    </row>
    <row r="171310" spans="1:6" x14ac:dyDescent="0.25">
      <c r="A171310" s="1" t="s">
        <v>172604</v>
      </c>
      <c r="B171310" s="1" t="s">
        <v>149</v>
      </c>
      <c r="D171310" s="1" t="s">
        <v>29</v>
      </c>
      <c r="E171310" s="1" t="s">
        <v>114</v>
      </c>
      <c r="F171310" s="1"/>
    </row>
    <row r="171311" spans="1:6" x14ac:dyDescent="0.25">
      <c r="A171311" s="1" t="s">
        <v>172605</v>
      </c>
      <c r="B171311" s="1" t="s">
        <v>7</v>
      </c>
      <c r="C171311">
        <v>51</v>
      </c>
      <c r="D171311" s="1" t="s">
        <v>8</v>
      </c>
      <c r="E171311" s="1" t="s">
        <v>16</v>
      </c>
      <c r="F171311" s="1" t="s">
        <v>17</v>
      </c>
    </row>
    <row r="171312" spans="1:6" x14ac:dyDescent="0.25">
      <c r="A171312" s="1" t="s">
        <v>172606</v>
      </c>
      <c r="B171312" s="1" t="s">
        <v>7</v>
      </c>
      <c r="C171312">
        <v>38</v>
      </c>
      <c r="D171312" s="1" t="s">
        <v>13</v>
      </c>
      <c r="E171312" s="1" t="s">
        <v>23</v>
      </c>
      <c r="F171312" s="1" t="s">
        <v>10</v>
      </c>
    </row>
    <row r="171313" spans="1:6" x14ac:dyDescent="0.25">
      <c r="A171313" s="1" t="s">
        <v>172607</v>
      </c>
      <c r="B171313" s="1" t="s">
        <v>7</v>
      </c>
      <c r="C171313">
        <v>60</v>
      </c>
      <c r="D171313" s="1" t="s">
        <v>15</v>
      </c>
      <c r="E171313" s="1" t="s">
        <v>9</v>
      </c>
      <c r="F171313" s="1" t="s">
        <v>10</v>
      </c>
    </row>
    <row r="171314" spans="1:6" x14ac:dyDescent="0.25">
      <c r="A171314" s="1" t="s">
        <v>172608</v>
      </c>
      <c r="B171314" s="1" t="s">
        <v>7</v>
      </c>
      <c r="C171314">
        <v>38</v>
      </c>
      <c r="D171314" s="1" t="s">
        <v>15</v>
      </c>
      <c r="E171314" s="1" t="s">
        <v>85</v>
      </c>
      <c r="F171314" s="1" t="s">
        <v>17</v>
      </c>
    </row>
    <row r="171315" spans="1:6" x14ac:dyDescent="0.25">
      <c r="A171315" s="1" t="s">
        <v>172609</v>
      </c>
      <c r="B171315" s="1" t="s">
        <v>7</v>
      </c>
      <c r="C171315">
        <v>42</v>
      </c>
      <c r="D171315" s="1" t="s">
        <v>15</v>
      </c>
      <c r="E171315" s="1" t="s">
        <v>8694</v>
      </c>
      <c r="F171315" s="1" t="s">
        <v>17</v>
      </c>
    </row>
    <row r="171316" spans="1:6" x14ac:dyDescent="0.25">
      <c r="A171316" s="1" t="s">
        <v>172610</v>
      </c>
      <c r="B171316" s="1" t="s">
        <v>7</v>
      </c>
      <c r="C171316">
        <v>64</v>
      </c>
      <c r="D171316" s="1" t="s">
        <v>13</v>
      </c>
      <c r="E171316" s="1" t="s">
        <v>23</v>
      </c>
      <c r="F171316" s="1" t="s">
        <v>17</v>
      </c>
    </row>
    <row r="171317" spans="1:6" x14ac:dyDescent="0.25">
      <c r="A171317" s="1" t="s">
        <v>172611</v>
      </c>
      <c r="B171317" s="1" t="s">
        <v>7</v>
      </c>
      <c r="C171317">
        <v>49</v>
      </c>
      <c r="D171317" s="1" t="s">
        <v>19</v>
      </c>
      <c r="E171317" s="1" t="s">
        <v>23</v>
      </c>
      <c r="F171317" s="1" t="s">
        <v>10</v>
      </c>
    </row>
    <row r="171318" spans="1:6" x14ac:dyDescent="0.25">
      <c r="A171318" s="1" t="s">
        <v>172612</v>
      </c>
      <c r="B171318" s="1" t="s">
        <v>7</v>
      </c>
      <c r="C171318">
        <v>39</v>
      </c>
      <c r="D171318" s="1" t="s">
        <v>13</v>
      </c>
      <c r="E171318" s="1" t="s">
        <v>9</v>
      </c>
      <c r="F171318" s="1" t="s">
        <v>17</v>
      </c>
    </row>
    <row r="171319" spans="1:6" x14ac:dyDescent="0.25">
      <c r="A171319" s="1" t="s">
        <v>172613</v>
      </c>
      <c r="B171319" s="1" t="s">
        <v>7</v>
      </c>
      <c r="C171319">
        <v>46</v>
      </c>
      <c r="D171319" s="1" t="s">
        <v>8</v>
      </c>
      <c r="E171319" s="1" t="s">
        <v>111</v>
      </c>
      <c r="F171319" s="1" t="s">
        <v>10</v>
      </c>
    </row>
    <row r="171320" spans="1:6" x14ac:dyDescent="0.25">
      <c r="A171320" s="1" t="s">
        <v>172614</v>
      </c>
      <c r="B171320" s="1" t="s">
        <v>7</v>
      </c>
      <c r="C171320">
        <v>103</v>
      </c>
      <c r="D171320" s="1" t="s">
        <v>13</v>
      </c>
      <c r="E171320" s="1" t="s">
        <v>761</v>
      </c>
      <c r="F171320" s="1" t="s">
        <v>17</v>
      </c>
    </row>
    <row r="171321" spans="1:6" x14ac:dyDescent="0.25">
      <c r="A171321" s="1" t="s">
        <v>172615</v>
      </c>
      <c r="B171321" s="1" t="s">
        <v>7</v>
      </c>
      <c r="C171321">
        <v>66</v>
      </c>
      <c r="D171321" s="1" t="s">
        <v>8</v>
      </c>
      <c r="E171321" s="1" t="s">
        <v>23</v>
      </c>
      <c r="F171321" s="1" t="s">
        <v>17</v>
      </c>
    </row>
    <row r="171322" spans="1:6" x14ac:dyDescent="0.25">
      <c r="A171322" s="1" t="s">
        <v>172616</v>
      </c>
      <c r="B171322" s="1" t="s">
        <v>7</v>
      </c>
      <c r="C171322">
        <v>56</v>
      </c>
      <c r="D171322" s="1" t="s">
        <v>8</v>
      </c>
      <c r="E171322" s="1" t="s">
        <v>30</v>
      </c>
      <c r="F171322" s="1" t="s">
        <v>17</v>
      </c>
    </row>
    <row r="171323" spans="1:6" x14ac:dyDescent="0.25">
      <c r="A171323" s="1" t="s">
        <v>172617</v>
      </c>
      <c r="B171323" s="1" t="s">
        <v>7</v>
      </c>
      <c r="C171323">
        <v>52</v>
      </c>
      <c r="D171323" s="1" t="s">
        <v>13</v>
      </c>
      <c r="E171323" s="1" t="s">
        <v>9</v>
      </c>
      <c r="F171323" s="1" t="s">
        <v>17</v>
      </c>
    </row>
    <row r="171324" spans="1:6" x14ac:dyDescent="0.25">
      <c r="A171324" s="1" t="s">
        <v>172618</v>
      </c>
      <c r="B171324" s="1" t="s">
        <v>7</v>
      </c>
      <c r="C171324">
        <v>78</v>
      </c>
      <c r="D171324" s="1" t="s">
        <v>13</v>
      </c>
      <c r="E171324" s="1" t="s">
        <v>23</v>
      </c>
      <c r="F171324" s="1" t="s">
        <v>10</v>
      </c>
    </row>
    <row r="171325" spans="1:6" x14ac:dyDescent="0.25">
      <c r="A171325" s="1" t="s">
        <v>172619</v>
      </c>
      <c r="B171325" s="1" t="s">
        <v>7</v>
      </c>
      <c r="C171325">
        <v>52</v>
      </c>
      <c r="D171325" s="1" t="s">
        <v>13</v>
      </c>
      <c r="E171325" s="1" t="s">
        <v>392</v>
      </c>
      <c r="F171325" s="1" t="s">
        <v>17</v>
      </c>
    </row>
    <row r="171326" spans="1:6" x14ac:dyDescent="0.25">
      <c r="A171326" s="1" t="s">
        <v>172620</v>
      </c>
      <c r="B171326" s="1" t="s">
        <v>7</v>
      </c>
      <c r="C171326">
        <v>55</v>
      </c>
      <c r="D171326" s="1" t="s">
        <v>8</v>
      </c>
      <c r="E171326" s="1" t="s">
        <v>761</v>
      </c>
      <c r="F171326" s="1" t="s">
        <v>17</v>
      </c>
    </row>
    <row r="171327" spans="1:6" x14ac:dyDescent="0.25">
      <c r="A171327" s="1" t="s">
        <v>172621</v>
      </c>
      <c r="B171327" s="1" t="s">
        <v>7</v>
      </c>
      <c r="C171327">
        <v>60</v>
      </c>
      <c r="D171327" s="1" t="s">
        <v>19</v>
      </c>
      <c r="E171327" s="1" t="s">
        <v>91</v>
      </c>
      <c r="F171327" s="1" t="s">
        <v>17</v>
      </c>
    </row>
    <row r="171328" spans="1:6" x14ac:dyDescent="0.25">
      <c r="A171328" s="1" t="s">
        <v>172622</v>
      </c>
      <c r="B171328" s="1" t="s">
        <v>7</v>
      </c>
      <c r="C171328">
        <v>64</v>
      </c>
      <c r="D171328" s="1" t="s">
        <v>13</v>
      </c>
      <c r="E171328" s="1" t="s">
        <v>816</v>
      </c>
      <c r="F171328" s="1" t="s">
        <v>10</v>
      </c>
    </row>
    <row r="171329" spans="1:6" x14ac:dyDescent="0.25">
      <c r="A171329" s="1" t="s">
        <v>172623</v>
      </c>
      <c r="B171329" s="1" t="s">
        <v>7</v>
      </c>
      <c r="C171329">
        <v>43</v>
      </c>
      <c r="D171329" s="1" t="s">
        <v>8</v>
      </c>
      <c r="E171329" s="1" t="s">
        <v>114</v>
      </c>
      <c r="F171329" s="1" t="s">
        <v>10</v>
      </c>
    </row>
    <row r="171330" spans="1:6" x14ac:dyDescent="0.25">
      <c r="A171330" s="1" t="s">
        <v>172624</v>
      </c>
      <c r="B171330" s="1" t="s">
        <v>7</v>
      </c>
      <c r="C171330">
        <v>48</v>
      </c>
      <c r="D171330" s="1" t="s">
        <v>13</v>
      </c>
      <c r="E171330" s="1" t="s">
        <v>241</v>
      </c>
      <c r="F171330" s="1" t="s">
        <v>17</v>
      </c>
    </row>
    <row r="171331" spans="1:6" x14ac:dyDescent="0.25">
      <c r="A171331" s="1" t="s">
        <v>172625</v>
      </c>
      <c r="B171331" s="1" t="s">
        <v>7</v>
      </c>
      <c r="C171331">
        <v>40</v>
      </c>
      <c r="D171331" s="1" t="s">
        <v>13</v>
      </c>
      <c r="E171331" s="1" t="s">
        <v>406</v>
      </c>
      <c r="F171331" s="1" t="s">
        <v>17</v>
      </c>
    </row>
    <row r="171332" spans="1:6" x14ac:dyDescent="0.25">
      <c r="A171332" s="1" t="s">
        <v>172626</v>
      </c>
      <c r="B171332" s="1" t="s">
        <v>7</v>
      </c>
      <c r="C171332">
        <v>45</v>
      </c>
      <c r="D171332" s="1" t="s">
        <v>8</v>
      </c>
      <c r="E171332" s="1" t="s">
        <v>88</v>
      </c>
      <c r="F171332" s="1" t="s">
        <v>10</v>
      </c>
    </row>
    <row r="171333" spans="1:6" x14ac:dyDescent="0.25">
      <c r="A171333" s="1" t="s">
        <v>172627</v>
      </c>
      <c r="B171333" s="1" t="s">
        <v>7</v>
      </c>
      <c r="C171333">
        <v>54</v>
      </c>
      <c r="D171333" s="1" t="s">
        <v>8</v>
      </c>
      <c r="E171333" s="1" t="s">
        <v>9</v>
      </c>
      <c r="F171333" s="1" t="s">
        <v>17</v>
      </c>
    </row>
    <row r="171334" spans="1:6" x14ac:dyDescent="0.25">
      <c r="A171334" s="1" t="s">
        <v>172628</v>
      </c>
      <c r="B171334" s="1" t="s">
        <v>7</v>
      </c>
      <c r="C171334">
        <v>73</v>
      </c>
      <c r="D171334" s="1" t="s">
        <v>13</v>
      </c>
      <c r="E171334" s="1" t="s">
        <v>23</v>
      </c>
      <c r="F171334" s="1" t="s">
        <v>10</v>
      </c>
    </row>
    <row r="171335" spans="1:6" x14ac:dyDescent="0.25">
      <c r="A171335" s="1" t="s">
        <v>172629</v>
      </c>
      <c r="B171335" s="1" t="s">
        <v>7</v>
      </c>
      <c r="C171335">
        <v>73</v>
      </c>
      <c r="D171335" s="1" t="s">
        <v>13</v>
      </c>
      <c r="E171335" s="1" t="s">
        <v>137</v>
      </c>
      <c r="F171335" s="1" t="s">
        <v>17</v>
      </c>
    </row>
    <row r="171336" spans="1:6" x14ac:dyDescent="0.25">
      <c r="A171336" s="1" t="s">
        <v>172630</v>
      </c>
      <c r="B171336" s="1" t="s">
        <v>7</v>
      </c>
      <c r="C171336">
        <v>43</v>
      </c>
      <c r="D171336" s="1" t="s">
        <v>13</v>
      </c>
      <c r="E171336" s="1" t="s">
        <v>16</v>
      </c>
      <c r="F171336" s="1" t="s">
        <v>17</v>
      </c>
    </row>
    <row r="171337" spans="1:6" x14ac:dyDescent="0.25">
      <c r="A171337" s="1" t="s">
        <v>172631</v>
      </c>
      <c r="B171337" s="1" t="s">
        <v>7</v>
      </c>
      <c r="C171337">
        <v>51</v>
      </c>
      <c r="D171337" s="1" t="s">
        <v>13</v>
      </c>
      <c r="E171337" s="1" t="s">
        <v>9</v>
      </c>
      <c r="F171337" s="1" t="s">
        <v>17</v>
      </c>
    </row>
    <row r="171338" spans="1:6" x14ac:dyDescent="0.25">
      <c r="A171338" s="1" t="s">
        <v>172632</v>
      </c>
      <c r="B171338" s="1" t="s">
        <v>7</v>
      </c>
      <c r="C171338">
        <v>40</v>
      </c>
      <c r="D171338" s="1" t="s">
        <v>13</v>
      </c>
      <c r="E171338" s="1" t="s">
        <v>928</v>
      </c>
      <c r="F171338" s="1" t="s">
        <v>17</v>
      </c>
    </row>
    <row r="171339" spans="1:6" x14ac:dyDescent="0.25">
      <c r="A171339" s="1" t="s">
        <v>172633</v>
      </c>
      <c r="B171339" s="1" t="s">
        <v>7</v>
      </c>
      <c r="C171339">
        <v>56</v>
      </c>
      <c r="D171339" s="1" t="s">
        <v>13</v>
      </c>
      <c r="E171339" s="1" t="s">
        <v>9</v>
      </c>
      <c r="F171339" s="1" t="s">
        <v>10</v>
      </c>
    </row>
    <row r="171340" spans="1:6" x14ac:dyDescent="0.25">
      <c r="A171340" s="1" t="s">
        <v>172634</v>
      </c>
      <c r="B171340" s="1" t="s">
        <v>7</v>
      </c>
      <c r="C171340">
        <v>59</v>
      </c>
      <c r="D171340" s="1" t="s">
        <v>13</v>
      </c>
      <c r="E171340" s="1" t="s">
        <v>23</v>
      </c>
      <c r="F171340" s="1" t="s">
        <v>17</v>
      </c>
    </row>
    <row r="171341" spans="1:6" x14ac:dyDescent="0.25">
      <c r="A171341" s="1" t="s">
        <v>172635</v>
      </c>
      <c r="B171341" s="1" t="s">
        <v>7</v>
      </c>
      <c r="C171341">
        <v>63</v>
      </c>
      <c r="D171341" s="1" t="s">
        <v>13</v>
      </c>
      <c r="E171341" s="1" t="s">
        <v>23</v>
      </c>
      <c r="F171341" s="1" t="s">
        <v>10</v>
      </c>
    </row>
    <row r="171342" spans="1:6" x14ac:dyDescent="0.25">
      <c r="A171342" s="1" t="s">
        <v>172636</v>
      </c>
      <c r="B171342" s="1" t="s">
        <v>7</v>
      </c>
      <c r="C171342">
        <v>36</v>
      </c>
      <c r="D171342" s="1" t="s">
        <v>13</v>
      </c>
      <c r="E171342" s="1" t="s">
        <v>9</v>
      </c>
      <c r="F171342" s="1" t="s">
        <v>10</v>
      </c>
    </row>
    <row r="171343" spans="1:6" x14ac:dyDescent="0.25">
      <c r="A171343" s="1" t="s">
        <v>172637</v>
      </c>
      <c r="B171343" s="1" t="s">
        <v>7</v>
      </c>
      <c r="C171343">
        <v>38</v>
      </c>
      <c r="D171343" s="1" t="s">
        <v>13</v>
      </c>
      <c r="E171343" s="1" t="s">
        <v>9</v>
      </c>
      <c r="F171343" s="1" t="s">
        <v>10</v>
      </c>
    </row>
    <row r="171344" spans="1:6" x14ac:dyDescent="0.25">
      <c r="A171344" s="1" t="s">
        <v>172638</v>
      </c>
      <c r="B171344" s="1" t="s">
        <v>7</v>
      </c>
      <c r="C171344">
        <v>69</v>
      </c>
      <c r="D171344" s="1" t="s">
        <v>13</v>
      </c>
      <c r="E171344" s="1" t="s">
        <v>30</v>
      </c>
      <c r="F171344" s="1" t="s">
        <v>10</v>
      </c>
    </row>
    <row r="171345" spans="1:6" x14ac:dyDescent="0.25">
      <c r="A171345" s="1" t="s">
        <v>172639</v>
      </c>
      <c r="B171345" s="1" t="s">
        <v>7</v>
      </c>
      <c r="C171345">
        <v>46</v>
      </c>
      <c r="D171345" s="1" t="s">
        <v>8</v>
      </c>
      <c r="E171345" s="1" t="s">
        <v>23</v>
      </c>
      <c r="F171345" s="1" t="s">
        <v>10</v>
      </c>
    </row>
    <row r="171346" spans="1:6" x14ac:dyDescent="0.25">
      <c r="A171346" s="1" t="s">
        <v>172640</v>
      </c>
      <c r="B171346" s="1" t="s">
        <v>7</v>
      </c>
      <c r="C171346">
        <v>62</v>
      </c>
      <c r="D171346" s="1" t="s">
        <v>13</v>
      </c>
      <c r="E171346" s="1" t="s">
        <v>54509</v>
      </c>
      <c r="F171346" s="1" t="s">
        <v>10</v>
      </c>
    </row>
    <row r="171347" spans="1:6" x14ac:dyDescent="0.25">
      <c r="A171347" s="1" t="s">
        <v>172641</v>
      </c>
      <c r="B171347" s="1" t="s">
        <v>7</v>
      </c>
      <c r="C171347">
        <v>35</v>
      </c>
      <c r="D171347" s="1" t="s">
        <v>13</v>
      </c>
      <c r="E171347" s="1" t="s">
        <v>25</v>
      </c>
      <c r="F171347" s="1" t="s">
        <v>17</v>
      </c>
    </row>
    <row r="171348" spans="1:6" x14ac:dyDescent="0.25">
      <c r="A171348" s="1" t="s">
        <v>172642</v>
      </c>
      <c r="B171348" s="1" t="s">
        <v>7</v>
      </c>
      <c r="C171348">
        <v>33</v>
      </c>
      <c r="D171348" s="1" t="s">
        <v>13</v>
      </c>
      <c r="E171348" s="1" t="s">
        <v>891</v>
      </c>
      <c r="F171348" s="1" t="s">
        <v>17</v>
      </c>
    </row>
    <row r="171349" spans="1:6" x14ac:dyDescent="0.25">
      <c r="A171349" s="1" t="s">
        <v>172643</v>
      </c>
      <c r="B171349" s="1" t="s">
        <v>7</v>
      </c>
      <c r="C171349">
        <v>41</v>
      </c>
      <c r="D171349" s="1" t="s">
        <v>13</v>
      </c>
      <c r="E171349" s="1" t="s">
        <v>224</v>
      </c>
      <c r="F171349" s="1" t="s">
        <v>10</v>
      </c>
    </row>
    <row r="171350" spans="1:6" x14ac:dyDescent="0.25">
      <c r="A171350" s="1" t="s">
        <v>172644</v>
      </c>
      <c r="B171350" s="1" t="s">
        <v>7</v>
      </c>
      <c r="C171350">
        <v>41</v>
      </c>
      <c r="D171350" s="1" t="s">
        <v>13</v>
      </c>
      <c r="E171350" s="1" t="s">
        <v>16</v>
      </c>
      <c r="F171350" s="1" t="s">
        <v>10</v>
      </c>
    </row>
    <row r="171351" spans="1:6" x14ac:dyDescent="0.25">
      <c r="A171351" s="1" t="s">
        <v>172645</v>
      </c>
      <c r="B171351" s="1" t="s">
        <v>7</v>
      </c>
      <c r="C171351">
        <v>38</v>
      </c>
      <c r="D171351" s="1" t="s">
        <v>15</v>
      </c>
      <c r="E171351" s="1" t="s">
        <v>310</v>
      </c>
      <c r="F171351" s="1" t="s">
        <v>17</v>
      </c>
    </row>
    <row r="171352" spans="1:6" x14ac:dyDescent="0.25">
      <c r="A171352" s="1" t="s">
        <v>172646</v>
      </c>
      <c r="B171352" s="1" t="s">
        <v>7</v>
      </c>
      <c r="C171352">
        <v>54</v>
      </c>
      <c r="D171352" s="1" t="s">
        <v>15</v>
      </c>
      <c r="E171352" s="1" t="s">
        <v>35</v>
      </c>
      <c r="F171352" s="1" t="s">
        <v>17</v>
      </c>
    </row>
    <row r="171353" spans="1:6" x14ac:dyDescent="0.25">
      <c r="A171353" s="1" t="s">
        <v>172647</v>
      </c>
      <c r="B171353" s="1" t="s">
        <v>7</v>
      </c>
      <c r="C171353">
        <v>50</v>
      </c>
      <c r="D171353" s="1" t="s">
        <v>13</v>
      </c>
      <c r="E171353" s="1" t="s">
        <v>23</v>
      </c>
      <c r="F171353" s="1" t="s">
        <v>10</v>
      </c>
    </row>
    <row r="171354" spans="1:6" x14ac:dyDescent="0.25">
      <c r="A171354" s="1" t="s">
        <v>172648</v>
      </c>
      <c r="B171354" s="1" t="s">
        <v>7</v>
      </c>
      <c r="C171354">
        <v>47</v>
      </c>
      <c r="D171354" s="1" t="s">
        <v>13</v>
      </c>
      <c r="E171354" s="1" t="s">
        <v>16</v>
      </c>
      <c r="F171354" s="1" t="s">
        <v>10</v>
      </c>
    </row>
    <row r="171355" spans="1:6" x14ac:dyDescent="0.25">
      <c r="A171355" s="1" t="s">
        <v>172649</v>
      </c>
      <c r="B171355" s="1" t="s">
        <v>7</v>
      </c>
      <c r="C171355">
        <v>55</v>
      </c>
      <c r="D171355" s="1" t="s">
        <v>19</v>
      </c>
      <c r="E171355" s="1" t="s">
        <v>30</v>
      </c>
      <c r="F171355" s="1" t="s">
        <v>10</v>
      </c>
    </row>
    <row r="171356" spans="1:6" x14ac:dyDescent="0.25">
      <c r="A171356" s="1" t="s">
        <v>172650</v>
      </c>
      <c r="B171356" s="1" t="s">
        <v>7</v>
      </c>
      <c r="C171356">
        <v>67</v>
      </c>
      <c r="D171356" s="1" t="s">
        <v>8</v>
      </c>
      <c r="E171356" s="1" t="s">
        <v>114</v>
      </c>
      <c r="F171356" s="1" t="s">
        <v>17</v>
      </c>
    </row>
    <row r="171357" spans="1:6" x14ac:dyDescent="0.25">
      <c r="A171357" s="1" t="s">
        <v>172651</v>
      </c>
      <c r="B171357" s="1" t="s">
        <v>7</v>
      </c>
      <c r="C171357">
        <v>66</v>
      </c>
      <c r="D171357" s="1" t="s">
        <v>13</v>
      </c>
      <c r="E171357" s="1" t="s">
        <v>23</v>
      </c>
      <c r="F171357" s="1" t="s">
        <v>10</v>
      </c>
    </row>
    <row r="171358" spans="1:6" x14ac:dyDescent="0.25">
      <c r="A171358" s="1" t="s">
        <v>172652</v>
      </c>
      <c r="B171358" s="1" t="s">
        <v>7</v>
      </c>
      <c r="C171358">
        <v>42</v>
      </c>
      <c r="D171358" s="1" t="s">
        <v>13</v>
      </c>
      <c r="E171358" s="1" t="s">
        <v>137</v>
      </c>
      <c r="F171358" s="1" t="s">
        <v>10</v>
      </c>
    </row>
    <row r="171359" spans="1:6" x14ac:dyDescent="0.25">
      <c r="A171359" s="1" t="s">
        <v>172653</v>
      </c>
      <c r="B171359" s="1" t="s">
        <v>7</v>
      </c>
      <c r="C171359">
        <v>47</v>
      </c>
      <c r="D171359" s="1" t="s">
        <v>13</v>
      </c>
      <c r="E171359" s="1" t="s">
        <v>96072</v>
      </c>
      <c r="F171359" s="1" t="s">
        <v>10</v>
      </c>
    </row>
    <row r="171360" spans="1:6" x14ac:dyDescent="0.25">
      <c r="A171360" s="1" t="s">
        <v>172654</v>
      </c>
      <c r="B171360" s="1" t="s">
        <v>7</v>
      </c>
      <c r="C171360">
        <v>51</v>
      </c>
      <c r="D171360" s="1" t="s">
        <v>13</v>
      </c>
      <c r="E171360" s="1" t="s">
        <v>88</v>
      </c>
      <c r="F171360" s="1" t="s">
        <v>10</v>
      </c>
    </row>
    <row r="171361" spans="1:6" x14ac:dyDescent="0.25">
      <c r="A171361" s="1" t="s">
        <v>172655</v>
      </c>
      <c r="B171361" s="1" t="s">
        <v>7</v>
      </c>
      <c r="C171361">
        <v>70</v>
      </c>
      <c r="D171361" s="1" t="s">
        <v>13</v>
      </c>
      <c r="E171361" s="1" t="s">
        <v>662</v>
      </c>
      <c r="F171361" s="1" t="s">
        <v>10</v>
      </c>
    </row>
    <row r="171362" spans="1:6" x14ac:dyDescent="0.25">
      <c r="A171362" s="1" t="s">
        <v>172656</v>
      </c>
      <c r="B171362" s="1" t="s">
        <v>7</v>
      </c>
      <c r="C171362">
        <v>43</v>
      </c>
      <c r="D171362" s="1" t="s">
        <v>15</v>
      </c>
      <c r="E171362" s="1" t="s">
        <v>23</v>
      </c>
      <c r="F171362" s="1" t="s">
        <v>17</v>
      </c>
    </row>
    <row r="171363" spans="1:6" x14ac:dyDescent="0.25">
      <c r="A171363" s="1" t="s">
        <v>172657</v>
      </c>
      <c r="B171363" s="1" t="s">
        <v>7</v>
      </c>
      <c r="C171363">
        <v>38</v>
      </c>
      <c r="D171363" s="1" t="s">
        <v>13</v>
      </c>
      <c r="E171363" s="1" t="s">
        <v>23</v>
      </c>
      <c r="F171363" s="1" t="s">
        <v>10</v>
      </c>
    </row>
    <row r="171364" spans="1:6" x14ac:dyDescent="0.25">
      <c r="A171364" s="1" t="s">
        <v>172658</v>
      </c>
      <c r="B171364" s="1" t="s">
        <v>7</v>
      </c>
      <c r="C171364">
        <v>67</v>
      </c>
      <c r="D171364" s="1" t="s">
        <v>8</v>
      </c>
      <c r="E171364" s="1" t="s">
        <v>23</v>
      </c>
      <c r="F171364" s="1" t="s">
        <v>17</v>
      </c>
    </row>
    <row r="171365" spans="1:6" x14ac:dyDescent="0.25">
      <c r="A171365" s="1" t="s">
        <v>172659</v>
      </c>
      <c r="B171365" s="1" t="s">
        <v>7</v>
      </c>
      <c r="C171365">
        <v>58</v>
      </c>
      <c r="D171365" s="1" t="s">
        <v>13</v>
      </c>
      <c r="E171365" s="1" t="s">
        <v>16704</v>
      </c>
      <c r="F171365" s="1" t="s">
        <v>17</v>
      </c>
    </row>
    <row r="171366" spans="1:6" x14ac:dyDescent="0.25">
      <c r="A171366" s="1" t="s">
        <v>172660</v>
      </c>
      <c r="B171366" s="1" t="s">
        <v>7</v>
      </c>
      <c r="C171366">
        <v>52</v>
      </c>
      <c r="D171366" s="1" t="s">
        <v>15</v>
      </c>
      <c r="E171366" s="1" t="s">
        <v>23</v>
      </c>
      <c r="F171366" s="1" t="s">
        <v>10</v>
      </c>
    </row>
    <row r="171367" spans="1:6" x14ac:dyDescent="0.25">
      <c r="A171367" s="1" t="s">
        <v>172661</v>
      </c>
      <c r="B171367" s="1" t="s">
        <v>7</v>
      </c>
      <c r="C171367">
        <v>54</v>
      </c>
      <c r="D171367" s="1" t="s">
        <v>8</v>
      </c>
      <c r="E171367" s="1" t="s">
        <v>93</v>
      </c>
      <c r="F171367" s="1" t="s">
        <v>10</v>
      </c>
    </row>
    <row r="171368" spans="1:6" x14ac:dyDescent="0.25">
      <c r="A171368" s="1" t="s">
        <v>172662</v>
      </c>
      <c r="B171368" s="1" t="s">
        <v>7</v>
      </c>
      <c r="C171368">
        <v>51</v>
      </c>
      <c r="D171368" s="1" t="s">
        <v>8</v>
      </c>
      <c r="E171368" s="1" t="s">
        <v>9</v>
      </c>
      <c r="F171368" s="1" t="s">
        <v>10</v>
      </c>
    </row>
    <row r="171369" spans="1:6" x14ac:dyDescent="0.25">
      <c r="A171369" s="1" t="s">
        <v>172663</v>
      </c>
      <c r="B171369" s="1" t="s">
        <v>7</v>
      </c>
      <c r="C171369">
        <v>41</v>
      </c>
      <c r="D171369" s="1" t="s">
        <v>8</v>
      </c>
      <c r="E171369" s="1" t="s">
        <v>9</v>
      </c>
      <c r="F171369" s="1" t="s">
        <v>17</v>
      </c>
    </row>
    <row r="171370" spans="1:6" x14ac:dyDescent="0.25">
      <c r="A171370" s="1" t="s">
        <v>172664</v>
      </c>
      <c r="B171370" s="1" t="s">
        <v>7</v>
      </c>
      <c r="C171370">
        <v>50</v>
      </c>
      <c r="D171370" s="1" t="s">
        <v>15</v>
      </c>
      <c r="E171370" s="1" t="s">
        <v>1265</v>
      </c>
      <c r="F171370" s="1" t="s">
        <v>17</v>
      </c>
    </row>
    <row r="171371" spans="1:6" x14ac:dyDescent="0.25">
      <c r="A171371" s="1" t="s">
        <v>172665</v>
      </c>
      <c r="B171371" s="1" t="s">
        <v>7</v>
      </c>
      <c r="C171371">
        <v>86</v>
      </c>
      <c r="D171371" s="1" t="s">
        <v>13</v>
      </c>
      <c r="E171371" s="1" t="s">
        <v>16</v>
      </c>
      <c r="F171371" s="1" t="s">
        <v>10</v>
      </c>
    </row>
    <row r="171372" spans="1:6" x14ac:dyDescent="0.25">
      <c r="A171372" s="1" t="s">
        <v>172666</v>
      </c>
      <c r="B171372" s="1" t="s">
        <v>7</v>
      </c>
      <c r="C171372">
        <v>62</v>
      </c>
      <c r="D171372" s="1" t="s">
        <v>13</v>
      </c>
      <c r="E171372" s="1" t="s">
        <v>300</v>
      </c>
      <c r="F171372" s="1" t="s">
        <v>17</v>
      </c>
    </row>
    <row r="171373" spans="1:6" x14ac:dyDescent="0.25">
      <c r="A171373" s="1" t="s">
        <v>172667</v>
      </c>
      <c r="B171373" s="1" t="s">
        <v>7</v>
      </c>
      <c r="C171373">
        <v>38</v>
      </c>
      <c r="D171373" s="1" t="s">
        <v>15</v>
      </c>
      <c r="E171373" s="1" t="s">
        <v>9</v>
      </c>
      <c r="F171373" s="1" t="s">
        <v>17</v>
      </c>
    </row>
    <row r="171374" spans="1:6" x14ac:dyDescent="0.25">
      <c r="A171374" s="1" t="s">
        <v>172668</v>
      </c>
      <c r="B171374" s="1" t="s">
        <v>7</v>
      </c>
      <c r="C171374">
        <v>74</v>
      </c>
      <c r="D171374" s="1" t="s">
        <v>13</v>
      </c>
      <c r="E171374" s="1" t="s">
        <v>9</v>
      </c>
      <c r="F171374" s="1" t="s">
        <v>17</v>
      </c>
    </row>
    <row r="171375" spans="1:6" x14ac:dyDescent="0.25">
      <c r="A171375" s="1" t="s">
        <v>172669</v>
      </c>
      <c r="B171375" s="1" t="s">
        <v>7</v>
      </c>
      <c r="C171375">
        <v>59</v>
      </c>
      <c r="D171375" s="1" t="s">
        <v>8</v>
      </c>
      <c r="E171375" s="1" t="s">
        <v>23</v>
      </c>
      <c r="F171375" s="1" t="s">
        <v>10</v>
      </c>
    </row>
    <row r="171376" spans="1:6" x14ac:dyDescent="0.25">
      <c r="A171376" s="1" t="s">
        <v>172670</v>
      </c>
      <c r="B171376" s="1" t="s">
        <v>7</v>
      </c>
      <c r="C171376">
        <v>47</v>
      </c>
      <c r="D171376" s="1" t="s">
        <v>8</v>
      </c>
      <c r="E171376" s="1" t="s">
        <v>291</v>
      </c>
      <c r="F171376" s="1" t="s">
        <v>10</v>
      </c>
    </row>
    <row r="171377" spans="1:6" x14ac:dyDescent="0.25">
      <c r="A171377" s="1" t="s">
        <v>172671</v>
      </c>
      <c r="B171377" s="1" t="s">
        <v>7</v>
      </c>
      <c r="C171377">
        <v>56</v>
      </c>
      <c r="D171377" s="1" t="s">
        <v>15</v>
      </c>
      <c r="E171377" s="1" t="s">
        <v>182</v>
      </c>
      <c r="F171377" s="1" t="s">
        <v>17</v>
      </c>
    </row>
    <row r="171378" spans="1:6" x14ac:dyDescent="0.25">
      <c r="A171378" s="1" t="s">
        <v>172672</v>
      </c>
      <c r="B171378" s="1" t="s">
        <v>7</v>
      </c>
      <c r="C171378">
        <v>39</v>
      </c>
      <c r="D171378" s="1" t="s">
        <v>8</v>
      </c>
      <c r="E171378" s="1" t="s">
        <v>9</v>
      </c>
      <c r="F171378" s="1" t="s">
        <v>17</v>
      </c>
    </row>
    <row r="171379" spans="1:6" x14ac:dyDescent="0.25">
      <c r="A171379" s="1" t="s">
        <v>172673</v>
      </c>
      <c r="B171379" s="1" t="s">
        <v>7</v>
      </c>
      <c r="C171379">
        <v>42</v>
      </c>
      <c r="D171379" s="1" t="s">
        <v>13</v>
      </c>
      <c r="E171379" s="1" t="s">
        <v>93</v>
      </c>
      <c r="F171379" s="1" t="s">
        <v>17</v>
      </c>
    </row>
    <row r="171380" spans="1:6" x14ac:dyDescent="0.25">
      <c r="A171380" s="1" t="s">
        <v>172674</v>
      </c>
      <c r="B171380" s="1" t="s">
        <v>7</v>
      </c>
      <c r="C171380">
        <v>36</v>
      </c>
      <c r="D171380" s="1" t="s">
        <v>13</v>
      </c>
      <c r="E171380" s="1" t="s">
        <v>303</v>
      </c>
      <c r="F171380" s="1" t="s">
        <v>10</v>
      </c>
    </row>
    <row r="171381" spans="1:6" x14ac:dyDescent="0.25">
      <c r="A171381" s="1" t="s">
        <v>172675</v>
      </c>
      <c r="B171381" s="1" t="s">
        <v>7</v>
      </c>
      <c r="C171381">
        <v>44</v>
      </c>
      <c r="D171381" s="1" t="s">
        <v>8</v>
      </c>
      <c r="E171381" s="1" t="s">
        <v>392</v>
      </c>
      <c r="F171381" s="1" t="s">
        <v>17</v>
      </c>
    </row>
    <row r="171382" spans="1:6" x14ac:dyDescent="0.25">
      <c r="A171382" s="1" t="s">
        <v>172676</v>
      </c>
      <c r="B171382" s="1" t="s">
        <v>7</v>
      </c>
      <c r="C171382">
        <v>66</v>
      </c>
      <c r="D171382" s="1" t="s">
        <v>13</v>
      </c>
      <c r="E171382" s="1" t="s">
        <v>137</v>
      </c>
      <c r="F171382" s="1" t="s">
        <v>10</v>
      </c>
    </row>
    <row r="171383" spans="1:6" x14ac:dyDescent="0.25">
      <c r="A171383" s="1" t="s">
        <v>172677</v>
      </c>
      <c r="B171383" s="1" t="s">
        <v>7</v>
      </c>
      <c r="C171383">
        <v>43</v>
      </c>
      <c r="D171383" s="1" t="s">
        <v>19</v>
      </c>
      <c r="E171383" s="1" t="s">
        <v>151</v>
      </c>
      <c r="F171383" s="1" t="s">
        <v>17</v>
      </c>
    </row>
    <row r="171384" spans="1:6" x14ac:dyDescent="0.25">
      <c r="A171384" s="1" t="s">
        <v>172678</v>
      </c>
      <c r="B171384" s="1" t="s">
        <v>7</v>
      </c>
      <c r="C171384">
        <v>41</v>
      </c>
      <c r="D171384" s="1" t="s">
        <v>15</v>
      </c>
      <c r="E171384" s="1" t="s">
        <v>51</v>
      </c>
      <c r="F171384" s="1" t="s">
        <v>10</v>
      </c>
    </row>
    <row r="171385" spans="1:6" x14ac:dyDescent="0.25">
      <c r="A171385" s="1" t="s">
        <v>172679</v>
      </c>
      <c r="B171385" s="1" t="s">
        <v>7</v>
      </c>
      <c r="C171385">
        <v>37</v>
      </c>
      <c r="D171385" s="1" t="s">
        <v>8</v>
      </c>
      <c r="E171385" s="1" t="s">
        <v>928</v>
      </c>
      <c r="F171385" s="1" t="s">
        <v>10</v>
      </c>
    </row>
    <row r="171386" spans="1:6" x14ac:dyDescent="0.25">
      <c r="A171386" s="1" t="s">
        <v>172680</v>
      </c>
      <c r="B171386" s="1" t="s">
        <v>7</v>
      </c>
      <c r="C171386">
        <v>39</v>
      </c>
      <c r="D171386" s="1" t="s">
        <v>13</v>
      </c>
      <c r="E171386" s="1" t="s">
        <v>9</v>
      </c>
      <c r="F171386" s="1" t="s">
        <v>10</v>
      </c>
    </row>
    <row r="171387" spans="1:6" x14ac:dyDescent="0.25">
      <c r="A171387" s="1" t="s">
        <v>172681</v>
      </c>
      <c r="B171387" s="1" t="s">
        <v>7</v>
      </c>
      <c r="C171387">
        <v>68</v>
      </c>
      <c r="D171387" s="1" t="s">
        <v>13</v>
      </c>
      <c r="E171387" s="1" t="s">
        <v>342</v>
      </c>
      <c r="F171387" s="1" t="s">
        <v>10</v>
      </c>
    </row>
    <row r="171388" spans="1:6" x14ac:dyDescent="0.25">
      <c r="A171388" s="1" t="s">
        <v>172682</v>
      </c>
      <c r="B171388" s="1" t="s">
        <v>7</v>
      </c>
      <c r="C171388">
        <v>52</v>
      </c>
      <c r="D171388" s="1" t="s">
        <v>15</v>
      </c>
      <c r="E171388" s="1" t="s">
        <v>23</v>
      </c>
      <c r="F171388" s="1" t="s">
        <v>17</v>
      </c>
    </row>
    <row r="171389" spans="1:6" x14ac:dyDescent="0.25">
      <c r="A171389" s="1" t="s">
        <v>172683</v>
      </c>
      <c r="B171389" s="1" t="s">
        <v>7</v>
      </c>
      <c r="C171389">
        <v>42</v>
      </c>
      <c r="D171389" s="1" t="s">
        <v>13</v>
      </c>
      <c r="E171389" s="1" t="s">
        <v>159</v>
      </c>
      <c r="F171389" s="1" t="s">
        <v>10</v>
      </c>
    </row>
    <row r="171390" spans="1:6" x14ac:dyDescent="0.25">
      <c r="A171390" s="1" t="s">
        <v>172684</v>
      </c>
      <c r="B171390" s="1" t="s">
        <v>7</v>
      </c>
      <c r="C171390">
        <v>53</v>
      </c>
      <c r="D171390" s="1" t="s">
        <v>13</v>
      </c>
      <c r="E171390" s="1" t="s">
        <v>30</v>
      </c>
      <c r="F171390" s="1" t="s">
        <v>17</v>
      </c>
    </row>
    <row r="171391" spans="1:6" x14ac:dyDescent="0.25">
      <c r="A171391" s="1" t="s">
        <v>172685</v>
      </c>
      <c r="B171391" s="1" t="s">
        <v>7</v>
      </c>
      <c r="C171391">
        <v>41</v>
      </c>
      <c r="D171391" s="1" t="s">
        <v>13</v>
      </c>
      <c r="E171391" s="1" t="s">
        <v>9</v>
      </c>
      <c r="F171391" s="1" t="s">
        <v>17</v>
      </c>
    </row>
    <row r="171392" spans="1:6" x14ac:dyDescent="0.25">
      <c r="A171392" s="1" t="s">
        <v>172686</v>
      </c>
      <c r="B171392" s="1" t="s">
        <v>7</v>
      </c>
      <c r="C171392">
        <v>48</v>
      </c>
      <c r="D171392" s="1" t="s">
        <v>8</v>
      </c>
      <c r="E171392" s="1" t="s">
        <v>9</v>
      </c>
      <c r="F171392" s="1" t="s">
        <v>10</v>
      </c>
    </row>
    <row r="171393" spans="1:6" x14ac:dyDescent="0.25">
      <c r="A171393" s="1" t="s">
        <v>172687</v>
      </c>
      <c r="B171393" s="1" t="s">
        <v>7</v>
      </c>
      <c r="C171393">
        <v>45</v>
      </c>
      <c r="D171393" s="1" t="s">
        <v>13</v>
      </c>
      <c r="E171393" s="1" t="s">
        <v>1041</v>
      </c>
      <c r="F171393" s="1" t="s">
        <v>10</v>
      </c>
    </row>
    <row r="171394" spans="1:6" x14ac:dyDescent="0.25">
      <c r="A171394" s="1" t="s">
        <v>172688</v>
      </c>
      <c r="B171394" s="1" t="s">
        <v>7</v>
      </c>
      <c r="C171394">
        <v>103</v>
      </c>
      <c r="D171394" s="1" t="s">
        <v>13</v>
      </c>
      <c r="E171394" s="1" t="s">
        <v>432</v>
      </c>
      <c r="F171394" s="1" t="s">
        <v>10</v>
      </c>
    </row>
    <row r="171395" spans="1:6" x14ac:dyDescent="0.25">
      <c r="A171395" s="1" t="s">
        <v>172689</v>
      </c>
      <c r="B171395" s="1" t="s">
        <v>7</v>
      </c>
      <c r="C171395">
        <v>40</v>
      </c>
      <c r="D171395" s="1" t="s">
        <v>15</v>
      </c>
      <c r="E171395" s="1" t="s">
        <v>114</v>
      </c>
      <c r="F171395" s="1" t="s">
        <v>17</v>
      </c>
    </row>
    <row r="171396" spans="1:6" x14ac:dyDescent="0.25">
      <c r="A171396" s="1" t="s">
        <v>172690</v>
      </c>
      <c r="B171396" s="1" t="s">
        <v>7</v>
      </c>
      <c r="C171396">
        <v>77</v>
      </c>
      <c r="D171396" s="1" t="s">
        <v>13</v>
      </c>
      <c r="E171396" s="1" t="s">
        <v>23</v>
      </c>
      <c r="F171396" s="1" t="s">
        <v>10</v>
      </c>
    </row>
    <row r="171397" spans="1:6" x14ac:dyDescent="0.25">
      <c r="A171397" s="1" t="s">
        <v>172691</v>
      </c>
      <c r="B171397" s="1" t="s">
        <v>7</v>
      </c>
      <c r="C171397">
        <v>54</v>
      </c>
      <c r="D171397" s="1" t="s">
        <v>13</v>
      </c>
      <c r="E171397" s="1" t="s">
        <v>137</v>
      </c>
      <c r="F171397" s="1" t="s">
        <v>17</v>
      </c>
    </row>
    <row r="171398" spans="1:6" x14ac:dyDescent="0.25">
      <c r="A171398" s="1" t="s">
        <v>172692</v>
      </c>
      <c r="B171398" s="1" t="s">
        <v>7</v>
      </c>
      <c r="C171398">
        <v>52</v>
      </c>
      <c r="D171398" s="1" t="s">
        <v>13</v>
      </c>
      <c r="E171398" s="1" t="s">
        <v>73</v>
      </c>
      <c r="F171398" s="1" t="s">
        <v>10</v>
      </c>
    </row>
    <row r="171399" spans="1:6" x14ac:dyDescent="0.25">
      <c r="A171399" s="1" t="s">
        <v>172693</v>
      </c>
      <c r="B171399" s="1" t="s">
        <v>7</v>
      </c>
      <c r="C171399">
        <v>44</v>
      </c>
      <c r="D171399" s="1" t="s">
        <v>13</v>
      </c>
      <c r="E171399" s="1" t="s">
        <v>23</v>
      </c>
      <c r="F171399" s="1" t="s">
        <v>10</v>
      </c>
    </row>
    <row r="171400" spans="1:6" x14ac:dyDescent="0.25">
      <c r="A171400" s="1" t="s">
        <v>172694</v>
      </c>
      <c r="B171400" s="1" t="s">
        <v>7</v>
      </c>
      <c r="C171400">
        <v>59</v>
      </c>
      <c r="D171400" s="1" t="s">
        <v>13</v>
      </c>
      <c r="E171400" s="1" t="s">
        <v>23</v>
      </c>
      <c r="F171400" s="1" t="s">
        <v>10</v>
      </c>
    </row>
    <row r="171401" spans="1:6" x14ac:dyDescent="0.25">
      <c r="A171401" s="1" t="s">
        <v>172695</v>
      </c>
      <c r="B171401" s="1" t="s">
        <v>7</v>
      </c>
      <c r="C171401">
        <v>44</v>
      </c>
      <c r="D171401" s="1" t="s">
        <v>13</v>
      </c>
      <c r="E171401" s="1" t="s">
        <v>114</v>
      </c>
      <c r="F171401" s="1" t="s">
        <v>17</v>
      </c>
    </row>
    <row r="171402" spans="1:6" x14ac:dyDescent="0.25">
      <c r="A171402" s="1" t="s">
        <v>172696</v>
      </c>
      <c r="B171402" s="1" t="s">
        <v>7</v>
      </c>
      <c r="C171402">
        <v>51</v>
      </c>
      <c r="D171402" s="1" t="s">
        <v>15</v>
      </c>
      <c r="E171402" s="1" t="s">
        <v>1399</v>
      </c>
      <c r="F171402" s="1" t="s">
        <v>10</v>
      </c>
    </row>
    <row r="171403" spans="1:6" x14ac:dyDescent="0.25">
      <c r="A171403" s="1" t="s">
        <v>172697</v>
      </c>
      <c r="B171403" s="1" t="s">
        <v>7</v>
      </c>
      <c r="C171403">
        <v>58</v>
      </c>
      <c r="D171403" s="1" t="s">
        <v>13</v>
      </c>
      <c r="E171403" s="1" t="s">
        <v>9</v>
      </c>
      <c r="F171403" s="1" t="s">
        <v>10</v>
      </c>
    </row>
    <row r="171404" spans="1:6" x14ac:dyDescent="0.25">
      <c r="A171404" s="1" t="s">
        <v>172698</v>
      </c>
      <c r="B171404" s="1" t="s">
        <v>7</v>
      </c>
      <c r="C171404">
        <v>60</v>
      </c>
      <c r="D171404" s="1" t="s">
        <v>19</v>
      </c>
      <c r="E171404" s="1" t="s">
        <v>23</v>
      </c>
      <c r="F171404" s="1" t="s">
        <v>10</v>
      </c>
    </row>
    <row r="171405" spans="1:6" x14ac:dyDescent="0.25">
      <c r="A171405" s="1" t="s">
        <v>172699</v>
      </c>
      <c r="B171405" s="1" t="s">
        <v>7</v>
      </c>
      <c r="C171405">
        <v>79</v>
      </c>
      <c r="D171405" s="1" t="s">
        <v>13</v>
      </c>
      <c r="E171405" s="1" t="s">
        <v>375</v>
      </c>
      <c r="F171405" s="1" t="s">
        <v>10</v>
      </c>
    </row>
    <row r="171406" spans="1:6" x14ac:dyDescent="0.25">
      <c r="A171406" s="1" t="s">
        <v>172700</v>
      </c>
      <c r="B171406" s="1" t="s">
        <v>7</v>
      </c>
      <c r="C171406">
        <v>43</v>
      </c>
      <c r="D171406" s="1" t="s">
        <v>15</v>
      </c>
      <c r="E171406" s="1" t="s">
        <v>392</v>
      </c>
      <c r="F171406" s="1" t="s">
        <v>17</v>
      </c>
    </row>
    <row r="171407" spans="1:6" x14ac:dyDescent="0.25">
      <c r="A171407" s="1" t="s">
        <v>172701</v>
      </c>
      <c r="B171407" s="1" t="s">
        <v>7</v>
      </c>
      <c r="C171407">
        <v>36</v>
      </c>
      <c r="D171407" s="1" t="s">
        <v>8</v>
      </c>
      <c r="E171407" s="1" t="s">
        <v>9</v>
      </c>
      <c r="F171407" s="1" t="s">
        <v>10</v>
      </c>
    </row>
    <row r="171408" spans="1:6" x14ac:dyDescent="0.25">
      <c r="A171408" s="1" t="s">
        <v>172702</v>
      </c>
      <c r="B171408" s="1" t="s">
        <v>7</v>
      </c>
      <c r="C171408">
        <v>36</v>
      </c>
      <c r="D171408" s="1" t="s">
        <v>13</v>
      </c>
      <c r="E171408" s="1" t="s">
        <v>30</v>
      </c>
      <c r="F171408" s="1" t="s">
        <v>10</v>
      </c>
    </row>
    <row r="171409" spans="1:6" x14ac:dyDescent="0.25">
      <c r="A171409" s="1" t="s">
        <v>172703</v>
      </c>
      <c r="B171409" s="1" t="s">
        <v>7</v>
      </c>
      <c r="C171409">
        <v>44</v>
      </c>
      <c r="D171409" s="1" t="s">
        <v>8</v>
      </c>
      <c r="E171409" s="1" t="s">
        <v>9</v>
      </c>
      <c r="F171409" s="1" t="s">
        <v>10</v>
      </c>
    </row>
    <row r="171410" spans="1:6" x14ac:dyDescent="0.25">
      <c r="A171410" s="1" t="s">
        <v>172704</v>
      </c>
      <c r="B171410" s="1" t="s">
        <v>7</v>
      </c>
      <c r="C171410">
        <v>41</v>
      </c>
      <c r="D171410" s="1" t="s">
        <v>13</v>
      </c>
      <c r="E171410" s="1" t="s">
        <v>484</v>
      </c>
      <c r="F171410" s="1" t="s">
        <v>10</v>
      </c>
    </row>
    <row r="171411" spans="1:6" x14ac:dyDescent="0.25">
      <c r="A171411" s="1" t="s">
        <v>172705</v>
      </c>
      <c r="B171411" s="1" t="s">
        <v>7</v>
      </c>
      <c r="C171411">
        <v>45</v>
      </c>
      <c r="D171411" s="1" t="s">
        <v>8</v>
      </c>
      <c r="E171411" s="1" t="s">
        <v>23</v>
      </c>
      <c r="F171411" s="1" t="s">
        <v>10</v>
      </c>
    </row>
    <row r="171412" spans="1:6" x14ac:dyDescent="0.25">
      <c r="A171412" s="1" t="s">
        <v>172706</v>
      </c>
      <c r="B171412" s="1" t="s">
        <v>7</v>
      </c>
      <c r="C171412">
        <v>53</v>
      </c>
      <c r="D171412" s="1" t="s">
        <v>15</v>
      </c>
      <c r="E171412" s="1" t="s">
        <v>16</v>
      </c>
      <c r="F171412" s="1" t="s">
        <v>10</v>
      </c>
    </row>
    <row r="171413" spans="1:6" x14ac:dyDescent="0.25">
      <c r="A171413" s="1" t="s">
        <v>172707</v>
      </c>
      <c r="B171413" s="1" t="s">
        <v>7</v>
      </c>
      <c r="C171413">
        <v>50</v>
      </c>
      <c r="D171413" s="1" t="s">
        <v>13</v>
      </c>
      <c r="E171413" s="1" t="s">
        <v>30</v>
      </c>
      <c r="F171413" s="1" t="s">
        <v>10</v>
      </c>
    </row>
    <row r="171414" spans="1:6" x14ac:dyDescent="0.25">
      <c r="A171414" s="1" t="s">
        <v>172708</v>
      </c>
      <c r="B171414" s="1" t="s">
        <v>7</v>
      </c>
      <c r="C171414">
        <v>47</v>
      </c>
      <c r="D171414" s="1" t="s">
        <v>13</v>
      </c>
      <c r="E171414" s="1" t="s">
        <v>323</v>
      </c>
      <c r="F171414" s="1" t="s">
        <v>10</v>
      </c>
    </row>
    <row r="171415" spans="1:6" x14ac:dyDescent="0.25">
      <c r="A171415" s="1" t="s">
        <v>172709</v>
      </c>
      <c r="B171415" s="1" t="s">
        <v>7</v>
      </c>
      <c r="C171415">
        <v>38</v>
      </c>
      <c r="D171415" s="1" t="s">
        <v>13</v>
      </c>
      <c r="E171415" s="1" t="s">
        <v>549</v>
      </c>
      <c r="F171415" s="1" t="s">
        <v>10</v>
      </c>
    </row>
    <row r="171416" spans="1:6" x14ac:dyDescent="0.25">
      <c r="A171416" s="1" t="s">
        <v>172710</v>
      </c>
      <c r="B171416" s="1" t="s">
        <v>149</v>
      </c>
      <c r="D171416" s="1" t="s">
        <v>29</v>
      </c>
      <c r="E171416" s="1" t="s">
        <v>9</v>
      </c>
      <c r="F171416" s="1"/>
    </row>
    <row r="171417" spans="1:6" x14ac:dyDescent="0.25">
      <c r="A171417" s="1" t="s">
        <v>172711</v>
      </c>
      <c r="B171417" s="1" t="s">
        <v>7</v>
      </c>
      <c r="C171417">
        <v>32</v>
      </c>
      <c r="D171417" s="1" t="s">
        <v>13</v>
      </c>
      <c r="E171417" s="1" t="s">
        <v>128</v>
      </c>
      <c r="F171417" s="1" t="s">
        <v>17</v>
      </c>
    </row>
    <row r="171418" spans="1:6" x14ac:dyDescent="0.25">
      <c r="A171418" s="1" t="s">
        <v>172712</v>
      </c>
      <c r="B171418" s="1" t="s">
        <v>7</v>
      </c>
      <c r="C171418">
        <v>41</v>
      </c>
      <c r="D171418" s="1" t="s">
        <v>8</v>
      </c>
      <c r="E171418" s="1" t="s">
        <v>23</v>
      </c>
      <c r="F171418" s="1" t="s">
        <v>10</v>
      </c>
    </row>
    <row r="171419" spans="1:6" x14ac:dyDescent="0.25">
      <c r="A171419" s="1" t="s">
        <v>172713</v>
      </c>
      <c r="B171419" s="1" t="s">
        <v>7</v>
      </c>
      <c r="C171419">
        <v>79</v>
      </c>
      <c r="D171419" s="1" t="s">
        <v>13</v>
      </c>
      <c r="E171419" s="1" t="s">
        <v>23</v>
      </c>
      <c r="F171419" s="1" t="s">
        <v>17</v>
      </c>
    </row>
    <row r="171420" spans="1:6" x14ac:dyDescent="0.25">
      <c r="A171420" s="1" t="s">
        <v>172714</v>
      </c>
      <c r="B171420" s="1" t="s">
        <v>7</v>
      </c>
      <c r="C171420">
        <v>77</v>
      </c>
      <c r="D171420" s="1" t="s">
        <v>13</v>
      </c>
      <c r="E171420" s="1" t="s">
        <v>128</v>
      </c>
      <c r="F171420" s="1" t="s">
        <v>17</v>
      </c>
    </row>
    <row r="171421" spans="1:6" x14ac:dyDescent="0.25">
      <c r="A171421" s="1" t="s">
        <v>172715</v>
      </c>
      <c r="B171421" s="1" t="s">
        <v>7</v>
      </c>
      <c r="C171421">
        <v>59</v>
      </c>
      <c r="D171421" s="1" t="s">
        <v>13</v>
      </c>
      <c r="E171421" s="1" t="s">
        <v>88</v>
      </c>
      <c r="F171421" s="1" t="s">
        <v>10</v>
      </c>
    </row>
    <row r="171422" spans="1:6" x14ac:dyDescent="0.25">
      <c r="A171422" s="1" t="s">
        <v>172716</v>
      </c>
      <c r="B171422" s="1" t="s">
        <v>7</v>
      </c>
      <c r="C171422">
        <v>55</v>
      </c>
      <c r="D171422" s="1" t="s">
        <v>13</v>
      </c>
      <c r="E171422" s="1" t="s">
        <v>9</v>
      </c>
      <c r="F171422" s="1" t="s">
        <v>17</v>
      </c>
    </row>
    <row r="171423" spans="1:6" x14ac:dyDescent="0.25">
      <c r="A171423" s="1" t="s">
        <v>172717</v>
      </c>
      <c r="B171423" s="1" t="s">
        <v>7</v>
      </c>
      <c r="C171423">
        <v>76</v>
      </c>
      <c r="D171423" s="1" t="s">
        <v>13</v>
      </c>
      <c r="E171423" s="1" t="s">
        <v>114</v>
      </c>
      <c r="F171423" s="1" t="s">
        <v>17</v>
      </c>
    </row>
    <row r="171424" spans="1:6" x14ac:dyDescent="0.25">
      <c r="A171424" s="1" t="s">
        <v>172718</v>
      </c>
      <c r="B171424" s="1" t="s">
        <v>7</v>
      </c>
      <c r="C171424">
        <v>39</v>
      </c>
      <c r="D171424" s="1" t="s">
        <v>13</v>
      </c>
      <c r="E171424" s="1" t="s">
        <v>114</v>
      </c>
      <c r="F171424" s="1" t="s">
        <v>10</v>
      </c>
    </row>
    <row r="171425" spans="1:6" x14ac:dyDescent="0.25">
      <c r="A171425" s="1" t="s">
        <v>172719</v>
      </c>
      <c r="B171425" s="1" t="s">
        <v>7</v>
      </c>
      <c r="C171425">
        <v>70</v>
      </c>
      <c r="D171425" s="1" t="s">
        <v>13</v>
      </c>
      <c r="E171425" s="1" t="s">
        <v>256</v>
      </c>
      <c r="F171425" s="1" t="s">
        <v>10</v>
      </c>
    </row>
    <row r="171426" spans="1:6" x14ac:dyDescent="0.25">
      <c r="A171426" s="1" t="s">
        <v>172720</v>
      </c>
      <c r="B171426" s="1" t="s">
        <v>7</v>
      </c>
      <c r="C171426">
        <v>41</v>
      </c>
      <c r="D171426" s="1" t="s">
        <v>8</v>
      </c>
      <c r="E171426" s="1" t="s">
        <v>241</v>
      </c>
      <c r="F171426" s="1" t="s">
        <v>17</v>
      </c>
    </row>
    <row r="171427" spans="1:6" x14ac:dyDescent="0.25">
      <c r="A171427" s="1" t="s">
        <v>172721</v>
      </c>
      <c r="B171427" s="1" t="s">
        <v>7</v>
      </c>
      <c r="C171427">
        <v>44</v>
      </c>
      <c r="D171427" s="1" t="s">
        <v>8</v>
      </c>
      <c r="E171427" s="1" t="s">
        <v>9</v>
      </c>
      <c r="F171427" s="1" t="s">
        <v>17</v>
      </c>
    </row>
    <row r="171428" spans="1:6" x14ac:dyDescent="0.25">
      <c r="A171428" s="1" t="s">
        <v>172722</v>
      </c>
      <c r="B171428" s="1" t="s">
        <v>7</v>
      </c>
      <c r="C171428">
        <v>44</v>
      </c>
      <c r="D171428" s="1" t="s">
        <v>8</v>
      </c>
      <c r="E171428" s="1" t="s">
        <v>9</v>
      </c>
      <c r="F171428" s="1" t="s">
        <v>10</v>
      </c>
    </row>
    <row r="171429" spans="1:6" x14ac:dyDescent="0.25">
      <c r="A171429" s="1" t="s">
        <v>172723</v>
      </c>
      <c r="B171429" s="1" t="s">
        <v>7</v>
      </c>
      <c r="C171429">
        <v>57</v>
      </c>
      <c r="D171429" s="1" t="s">
        <v>8</v>
      </c>
      <c r="E171429" s="1" t="s">
        <v>165</v>
      </c>
      <c r="F171429" s="1" t="s">
        <v>10</v>
      </c>
    </row>
    <row r="171430" spans="1:6" x14ac:dyDescent="0.25">
      <c r="A171430" s="1" t="s">
        <v>172724</v>
      </c>
      <c r="B171430" s="1" t="s">
        <v>7</v>
      </c>
      <c r="C171430">
        <v>44</v>
      </c>
      <c r="D171430" s="1" t="s">
        <v>13</v>
      </c>
      <c r="E171430" s="1" t="s">
        <v>23</v>
      </c>
      <c r="F171430" s="1" t="s">
        <v>17</v>
      </c>
    </row>
    <row r="171431" spans="1:6" x14ac:dyDescent="0.25">
      <c r="A171431" s="1" t="s">
        <v>172725</v>
      </c>
      <c r="B171431" s="1" t="s">
        <v>7</v>
      </c>
      <c r="C171431">
        <v>71</v>
      </c>
      <c r="D171431" s="1" t="s">
        <v>13</v>
      </c>
      <c r="E171431" s="1" t="s">
        <v>114</v>
      </c>
      <c r="F171431" s="1" t="s">
        <v>17</v>
      </c>
    </row>
    <row r="171432" spans="1:6" x14ac:dyDescent="0.25">
      <c r="A171432" s="1" t="s">
        <v>172726</v>
      </c>
      <c r="B171432" s="1" t="s">
        <v>7</v>
      </c>
      <c r="C171432">
        <v>42</v>
      </c>
      <c r="D171432" s="1" t="s">
        <v>8</v>
      </c>
      <c r="E171432" s="1" t="s">
        <v>16</v>
      </c>
      <c r="F171432" s="1" t="s">
        <v>17</v>
      </c>
    </row>
    <row r="171433" spans="1:6" x14ac:dyDescent="0.25">
      <c r="A171433" s="1" t="s">
        <v>172727</v>
      </c>
      <c r="B171433" s="1" t="s">
        <v>7</v>
      </c>
      <c r="C171433">
        <v>74</v>
      </c>
      <c r="D171433" s="1" t="s">
        <v>15</v>
      </c>
      <c r="E171433" s="1" t="s">
        <v>165</v>
      </c>
      <c r="F171433" s="1" t="s">
        <v>17</v>
      </c>
    </row>
    <row r="171434" spans="1:6" x14ac:dyDescent="0.25">
      <c r="A171434" s="1" t="s">
        <v>172728</v>
      </c>
      <c r="B171434" s="1" t="s">
        <v>7</v>
      </c>
      <c r="C171434">
        <v>103</v>
      </c>
      <c r="D171434" s="1" t="s">
        <v>13</v>
      </c>
      <c r="E171434" s="1" t="s">
        <v>25</v>
      </c>
      <c r="F171434" s="1" t="s">
        <v>10</v>
      </c>
    </row>
    <row r="171435" spans="1:6" x14ac:dyDescent="0.25">
      <c r="A171435" s="1" t="s">
        <v>172729</v>
      </c>
      <c r="B171435" s="1" t="s">
        <v>7</v>
      </c>
      <c r="C171435">
        <v>41</v>
      </c>
      <c r="D171435" s="1" t="s">
        <v>8</v>
      </c>
      <c r="E171435" s="1" t="s">
        <v>137</v>
      </c>
      <c r="F171435" s="1" t="s">
        <v>10</v>
      </c>
    </row>
    <row r="171436" spans="1:6" x14ac:dyDescent="0.25">
      <c r="A171436" s="1" t="s">
        <v>172730</v>
      </c>
      <c r="B171436" s="1" t="s">
        <v>7</v>
      </c>
      <c r="C171436">
        <v>28</v>
      </c>
      <c r="D171436" s="1" t="s">
        <v>13</v>
      </c>
      <c r="E171436" s="1" t="s">
        <v>23</v>
      </c>
      <c r="F171436" s="1" t="s">
        <v>17</v>
      </c>
    </row>
    <row r="171437" spans="1:6" x14ac:dyDescent="0.25">
      <c r="A171437" s="1" t="s">
        <v>172731</v>
      </c>
      <c r="B171437" s="1" t="s">
        <v>7</v>
      </c>
      <c r="C171437">
        <v>42</v>
      </c>
      <c r="D171437" s="1" t="s">
        <v>13</v>
      </c>
      <c r="E171437" s="1" t="s">
        <v>484</v>
      </c>
      <c r="F171437" s="1" t="s">
        <v>17</v>
      </c>
    </row>
    <row r="171438" spans="1:6" x14ac:dyDescent="0.25">
      <c r="A171438" s="1" t="s">
        <v>172732</v>
      </c>
      <c r="B171438" s="1" t="s">
        <v>7</v>
      </c>
      <c r="C171438">
        <v>46</v>
      </c>
      <c r="D171438" s="1" t="s">
        <v>13</v>
      </c>
      <c r="E171438" s="1" t="s">
        <v>928</v>
      </c>
      <c r="F171438" s="1" t="s">
        <v>17</v>
      </c>
    </row>
    <row r="171439" spans="1:6" x14ac:dyDescent="0.25">
      <c r="A171439" s="1" t="s">
        <v>172733</v>
      </c>
      <c r="B171439" s="1" t="s">
        <v>7</v>
      </c>
      <c r="C171439">
        <v>46</v>
      </c>
      <c r="D171439" s="1" t="s">
        <v>13</v>
      </c>
      <c r="E171439" s="1" t="s">
        <v>23</v>
      </c>
      <c r="F171439" s="1" t="s">
        <v>10</v>
      </c>
    </row>
    <row r="171440" spans="1:6" x14ac:dyDescent="0.25">
      <c r="A171440" s="1" t="s">
        <v>172734</v>
      </c>
      <c r="B171440" s="1" t="s">
        <v>7</v>
      </c>
      <c r="C171440">
        <v>37</v>
      </c>
      <c r="D171440" s="1" t="s">
        <v>13</v>
      </c>
      <c r="E171440" s="1" t="s">
        <v>33</v>
      </c>
      <c r="F171440" s="1" t="s">
        <v>17</v>
      </c>
    </row>
    <row r="171441" spans="1:6" x14ac:dyDescent="0.25">
      <c r="A171441" s="1" t="s">
        <v>172735</v>
      </c>
      <c r="B171441" s="1" t="s">
        <v>7</v>
      </c>
      <c r="C171441">
        <v>34</v>
      </c>
      <c r="D171441" s="1" t="s">
        <v>13</v>
      </c>
      <c r="E171441" s="1" t="s">
        <v>35</v>
      </c>
      <c r="F171441" s="1" t="s">
        <v>10</v>
      </c>
    </row>
    <row r="171442" spans="1:6" x14ac:dyDescent="0.25">
      <c r="A171442" s="1" t="s">
        <v>172736</v>
      </c>
      <c r="B171442" s="1" t="s">
        <v>7</v>
      </c>
      <c r="C171442">
        <v>51</v>
      </c>
      <c r="D171442" s="1" t="s">
        <v>8</v>
      </c>
      <c r="E171442" s="1" t="s">
        <v>7198</v>
      </c>
      <c r="F171442" s="1" t="s">
        <v>10</v>
      </c>
    </row>
    <row r="171443" spans="1:6" x14ac:dyDescent="0.25">
      <c r="A171443" s="1" t="s">
        <v>172737</v>
      </c>
      <c r="B171443" s="1" t="s">
        <v>7</v>
      </c>
      <c r="C171443">
        <v>43</v>
      </c>
      <c r="D171443" s="1" t="s">
        <v>19</v>
      </c>
      <c r="E171443" s="1" t="s">
        <v>30</v>
      </c>
      <c r="F171443" s="1" t="s">
        <v>10</v>
      </c>
    </row>
    <row r="171444" spans="1:6" x14ac:dyDescent="0.25">
      <c r="A171444" s="1" t="s">
        <v>172738</v>
      </c>
      <c r="B171444" s="1" t="s">
        <v>7</v>
      </c>
      <c r="C171444">
        <v>55</v>
      </c>
      <c r="D171444" s="1" t="s">
        <v>13</v>
      </c>
      <c r="E171444" s="1" t="s">
        <v>23</v>
      </c>
      <c r="F171444" s="1" t="s">
        <v>17</v>
      </c>
    </row>
    <row r="171445" spans="1:6" x14ac:dyDescent="0.25">
      <c r="A171445" s="1" t="s">
        <v>172739</v>
      </c>
      <c r="B171445" s="1" t="s">
        <v>7</v>
      </c>
      <c r="C171445">
        <v>54</v>
      </c>
      <c r="D171445" s="1" t="s">
        <v>15</v>
      </c>
      <c r="E171445" s="1" t="s">
        <v>30</v>
      </c>
      <c r="F171445" s="1" t="s">
        <v>10</v>
      </c>
    </row>
    <row r="171446" spans="1:6" x14ac:dyDescent="0.25">
      <c r="A171446" s="1" t="s">
        <v>172740</v>
      </c>
      <c r="B171446" s="1" t="s">
        <v>7</v>
      </c>
      <c r="C171446">
        <v>65</v>
      </c>
      <c r="D171446" s="1" t="s">
        <v>8</v>
      </c>
      <c r="E171446" s="1" t="s">
        <v>9</v>
      </c>
      <c r="F171446" s="1" t="s">
        <v>17</v>
      </c>
    </row>
    <row r="171447" spans="1:6" x14ac:dyDescent="0.25">
      <c r="A171447" s="1" t="s">
        <v>172741</v>
      </c>
      <c r="B171447" s="1" t="s">
        <v>7</v>
      </c>
      <c r="C171447">
        <v>70</v>
      </c>
      <c r="D171447" s="1" t="s">
        <v>13</v>
      </c>
      <c r="E171447" s="1" t="s">
        <v>88</v>
      </c>
      <c r="F171447" s="1" t="s">
        <v>10</v>
      </c>
    </row>
    <row r="171448" spans="1:6" x14ac:dyDescent="0.25">
      <c r="A171448" s="1" t="s">
        <v>172742</v>
      </c>
      <c r="B171448" s="1" t="s">
        <v>7</v>
      </c>
      <c r="C171448">
        <v>50</v>
      </c>
      <c r="D171448" s="1" t="s">
        <v>8</v>
      </c>
      <c r="E171448" s="1" t="s">
        <v>9</v>
      </c>
      <c r="F171448" s="1" t="s">
        <v>17</v>
      </c>
    </row>
    <row r="171449" spans="1:6" x14ac:dyDescent="0.25">
      <c r="A171449" s="1" t="s">
        <v>172743</v>
      </c>
      <c r="B171449" s="1" t="s">
        <v>7</v>
      </c>
      <c r="C171449">
        <v>43</v>
      </c>
      <c r="D171449" s="1" t="s">
        <v>15</v>
      </c>
      <c r="E171449" s="1" t="s">
        <v>1598</v>
      </c>
      <c r="F171449" s="1" t="s">
        <v>17</v>
      </c>
    </row>
    <row r="171450" spans="1:6" x14ac:dyDescent="0.25">
      <c r="A171450" s="1" t="s">
        <v>172744</v>
      </c>
      <c r="B171450" s="1" t="s">
        <v>7</v>
      </c>
      <c r="C171450">
        <v>51</v>
      </c>
      <c r="D171450" s="1" t="s">
        <v>15</v>
      </c>
      <c r="E171450" s="1" t="s">
        <v>9</v>
      </c>
      <c r="F171450" s="1" t="s">
        <v>10</v>
      </c>
    </row>
    <row r="171451" spans="1:6" x14ac:dyDescent="0.25">
      <c r="A171451" s="1" t="s">
        <v>172745</v>
      </c>
      <c r="B171451" s="1" t="s">
        <v>7</v>
      </c>
      <c r="C171451">
        <v>71</v>
      </c>
      <c r="D171451" s="1" t="s">
        <v>13</v>
      </c>
      <c r="E171451" s="1" t="s">
        <v>9</v>
      </c>
      <c r="F171451" s="1" t="s">
        <v>10</v>
      </c>
    </row>
    <row r="171452" spans="1:6" x14ac:dyDescent="0.25">
      <c r="A171452" s="1" t="s">
        <v>172746</v>
      </c>
      <c r="B171452" s="1" t="s">
        <v>7</v>
      </c>
      <c r="C171452">
        <v>47</v>
      </c>
      <c r="D171452" s="1" t="s">
        <v>8</v>
      </c>
      <c r="E171452" s="1" t="s">
        <v>9</v>
      </c>
      <c r="F171452" s="1" t="s">
        <v>10</v>
      </c>
    </row>
    <row r="171453" spans="1:6" x14ac:dyDescent="0.25">
      <c r="A171453" s="1" t="s">
        <v>172747</v>
      </c>
      <c r="B171453" s="1" t="s">
        <v>7</v>
      </c>
      <c r="C171453">
        <v>45</v>
      </c>
      <c r="D171453" s="1" t="s">
        <v>13</v>
      </c>
      <c r="E171453" s="1" t="s">
        <v>23</v>
      </c>
      <c r="F171453" s="1" t="s">
        <v>17</v>
      </c>
    </row>
    <row r="171454" spans="1:6" x14ac:dyDescent="0.25">
      <c r="A171454" s="1" t="s">
        <v>172748</v>
      </c>
      <c r="B171454" s="1" t="s">
        <v>7</v>
      </c>
      <c r="C171454">
        <v>37</v>
      </c>
      <c r="D171454" s="1" t="s">
        <v>8</v>
      </c>
      <c r="E171454" s="1" t="s">
        <v>16</v>
      </c>
      <c r="F171454" s="1" t="s">
        <v>10</v>
      </c>
    </row>
    <row r="171455" spans="1:6" x14ac:dyDescent="0.25">
      <c r="A171455" s="1" t="s">
        <v>172749</v>
      </c>
      <c r="B171455" s="1" t="s">
        <v>7</v>
      </c>
      <c r="C171455">
        <v>60</v>
      </c>
      <c r="D171455" s="1" t="s">
        <v>13</v>
      </c>
      <c r="E171455" s="1" t="s">
        <v>16</v>
      </c>
      <c r="F171455" s="1" t="s">
        <v>17</v>
      </c>
    </row>
    <row r="171456" spans="1:6" x14ac:dyDescent="0.25">
      <c r="A171456" s="1" t="s">
        <v>172750</v>
      </c>
      <c r="B171456" s="1" t="s">
        <v>7</v>
      </c>
      <c r="C171456">
        <v>21</v>
      </c>
      <c r="D171456" s="1" t="s">
        <v>13</v>
      </c>
      <c r="E171456" s="1" t="s">
        <v>114</v>
      </c>
      <c r="F171456" s="1" t="s">
        <v>17</v>
      </c>
    </row>
    <row r="171457" spans="1:6" x14ac:dyDescent="0.25">
      <c r="A171457" s="1" t="s">
        <v>172751</v>
      </c>
      <c r="B171457" s="1" t="s">
        <v>7</v>
      </c>
      <c r="C171457">
        <v>31</v>
      </c>
      <c r="D171457" s="1" t="s">
        <v>13</v>
      </c>
      <c r="E171457" s="1" t="s">
        <v>521</v>
      </c>
      <c r="F171457" s="1" t="s">
        <v>17</v>
      </c>
    </row>
    <row r="171458" spans="1:6" x14ac:dyDescent="0.25">
      <c r="A171458" s="1" t="s">
        <v>172752</v>
      </c>
      <c r="B171458" s="1" t="s">
        <v>7</v>
      </c>
      <c r="C171458">
        <v>37</v>
      </c>
      <c r="D171458" s="1" t="s">
        <v>15</v>
      </c>
      <c r="E171458" s="1" t="s">
        <v>249</v>
      </c>
      <c r="F171458" s="1" t="s">
        <v>17</v>
      </c>
    </row>
    <row r="171459" spans="1:6" x14ac:dyDescent="0.25">
      <c r="A171459" s="1" t="s">
        <v>172753</v>
      </c>
      <c r="B171459" s="1" t="s">
        <v>7</v>
      </c>
      <c r="C171459">
        <v>55</v>
      </c>
      <c r="D171459" s="1" t="s">
        <v>13</v>
      </c>
      <c r="E171459" s="1" t="s">
        <v>4773</v>
      </c>
      <c r="F171459" s="1" t="s">
        <v>17</v>
      </c>
    </row>
    <row r="171460" spans="1:6" x14ac:dyDescent="0.25">
      <c r="A171460" s="1" t="s">
        <v>172754</v>
      </c>
      <c r="B171460" s="1" t="s">
        <v>7</v>
      </c>
      <c r="C171460">
        <v>61</v>
      </c>
      <c r="D171460" s="1" t="s">
        <v>15</v>
      </c>
      <c r="E171460" s="1" t="s">
        <v>53</v>
      </c>
      <c r="F171460" s="1" t="s">
        <v>10</v>
      </c>
    </row>
    <row r="171461" spans="1:6" x14ac:dyDescent="0.25">
      <c r="A171461" s="1" t="s">
        <v>172755</v>
      </c>
      <c r="B171461" s="1" t="s">
        <v>7</v>
      </c>
      <c r="C171461">
        <v>45</v>
      </c>
      <c r="D171461" s="1" t="s">
        <v>8</v>
      </c>
      <c r="E171461" s="1" t="s">
        <v>9</v>
      </c>
      <c r="F171461" s="1" t="s">
        <v>17</v>
      </c>
    </row>
    <row r="171462" spans="1:6" x14ac:dyDescent="0.25">
      <c r="A171462" s="1" t="s">
        <v>172756</v>
      </c>
      <c r="B171462" s="1" t="s">
        <v>7</v>
      </c>
      <c r="C171462">
        <v>37</v>
      </c>
      <c r="D171462" s="1" t="s">
        <v>15</v>
      </c>
      <c r="E171462" s="1" t="s">
        <v>111</v>
      </c>
      <c r="F171462" s="1" t="s">
        <v>17</v>
      </c>
    </row>
    <row r="171463" spans="1:6" x14ac:dyDescent="0.25">
      <c r="A171463" s="1" t="s">
        <v>172757</v>
      </c>
      <c r="B171463" s="1" t="s">
        <v>7</v>
      </c>
      <c r="C171463">
        <v>48</v>
      </c>
      <c r="D171463" s="1" t="s">
        <v>15</v>
      </c>
      <c r="E171463" s="1" t="s">
        <v>108</v>
      </c>
      <c r="F171463" s="1" t="s">
        <v>17</v>
      </c>
    </row>
    <row r="171464" spans="1:6" x14ac:dyDescent="0.25">
      <c r="A171464" s="1" t="s">
        <v>172758</v>
      </c>
      <c r="B171464" s="1" t="s">
        <v>7</v>
      </c>
      <c r="C171464">
        <v>54</v>
      </c>
      <c r="D171464" s="1" t="s">
        <v>13</v>
      </c>
      <c r="E171464" s="1" t="s">
        <v>43</v>
      </c>
      <c r="F171464" s="1" t="s">
        <v>10</v>
      </c>
    </row>
    <row r="171465" spans="1:6" x14ac:dyDescent="0.25">
      <c r="A171465" s="1" t="s">
        <v>172759</v>
      </c>
      <c r="B171465" s="1" t="s">
        <v>7</v>
      </c>
      <c r="C171465">
        <v>73</v>
      </c>
      <c r="D171465" s="1" t="s">
        <v>13</v>
      </c>
      <c r="E171465" s="1" t="s">
        <v>33</v>
      </c>
      <c r="F171465" s="1" t="s">
        <v>17</v>
      </c>
    </row>
    <row r="171466" spans="1:6" x14ac:dyDescent="0.25">
      <c r="A171466" s="1" t="s">
        <v>172760</v>
      </c>
      <c r="B171466" s="1" t="s">
        <v>7</v>
      </c>
      <c r="C171466">
        <v>40</v>
      </c>
      <c r="D171466" s="1" t="s">
        <v>13</v>
      </c>
      <c r="E171466" s="1" t="s">
        <v>392</v>
      </c>
      <c r="F171466" s="1" t="s">
        <v>17</v>
      </c>
    </row>
    <row r="171467" spans="1:6" x14ac:dyDescent="0.25">
      <c r="A171467" s="1" t="s">
        <v>172761</v>
      </c>
      <c r="B171467" s="1" t="s">
        <v>7</v>
      </c>
      <c r="C171467">
        <v>41</v>
      </c>
      <c r="D171467" s="1" t="s">
        <v>29</v>
      </c>
      <c r="E171467" s="1" t="s">
        <v>23</v>
      </c>
      <c r="F171467" s="1" t="s">
        <v>17</v>
      </c>
    </row>
    <row r="171468" spans="1:6" x14ac:dyDescent="0.25">
      <c r="A171468" s="1" t="s">
        <v>172762</v>
      </c>
      <c r="B171468" s="1" t="s">
        <v>7</v>
      </c>
      <c r="C171468">
        <v>44</v>
      </c>
      <c r="D171468" s="1" t="s">
        <v>15</v>
      </c>
      <c r="E171468" s="1" t="s">
        <v>264</v>
      </c>
      <c r="F171468" s="1" t="s">
        <v>17</v>
      </c>
    </row>
    <row r="171469" spans="1:6" x14ac:dyDescent="0.25">
      <c r="A171469" s="1" t="s">
        <v>172763</v>
      </c>
      <c r="B171469" s="1" t="s">
        <v>7</v>
      </c>
      <c r="C171469">
        <v>43</v>
      </c>
      <c r="D171469" s="1" t="s">
        <v>13</v>
      </c>
      <c r="E171469" s="1" t="s">
        <v>91</v>
      </c>
      <c r="F171469" s="1" t="s">
        <v>17</v>
      </c>
    </row>
    <row r="171470" spans="1:6" x14ac:dyDescent="0.25">
      <c r="A171470" s="1" t="s">
        <v>172764</v>
      </c>
      <c r="B171470" s="1" t="s">
        <v>7</v>
      </c>
      <c r="C171470">
        <v>40</v>
      </c>
      <c r="D171470" s="1" t="s">
        <v>8</v>
      </c>
      <c r="E171470" s="1" t="s">
        <v>9</v>
      </c>
      <c r="F171470" s="1" t="s">
        <v>17</v>
      </c>
    </row>
    <row r="171471" spans="1:6" x14ac:dyDescent="0.25">
      <c r="A171471" s="1" t="s">
        <v>172765</v>
      </c>
      <c r="B171471" s="1" t="s">
        <v>7</v>
      </c>
      <c r="C171471">
        <v>57</v>
      </c>
      <c r="D171471" s="1" t="s">
        <v>13</v>
      </c>
      <c r="E171471" s="1" t="s">
        <v>392</v>
      </c>
      <c r="F171471" s="1" t="s">
        <v>10</v>
      </c>
    </row>
    <row r="171472" spans="1:6" x14ac:dyDescent="0.25">
      <c r="A171472" s="1" t="s">
        <v>172766</v>
      </c>
      <c r="B171472" s="1" t="s">
        <v>7</v>
      </c>
      <c r="C171472">
        <v>36</v>
      </c>
      <c r="D171472" s="1" t="s">
        <v>8</v>
      </c>
      <c r="E171472" s="1" t="s">
        <v>23</v>
      </c>
      <c r="F171472" s="1" t="s">
        <v>10</v>
      </c>
    </row>
    <row r="171473" spans="1:6" x14ac:dyDescent="0.25">
      <c r="A171473" s="1" t="s">
        <v>172767</v>
      </c>
      <c r="B171473" s="1" t="s">
        <v>7</v>
      </c>
      <c r="C171473">
        <v>53</v>
      </c>
      <c r="D171473" s="1" t="s">
        <v>15</v>
      </c>
      <c r="E171473" s="1" t="s">
        <v>23</v>
      </c>
      <c r="F171473" s="1" t="s">
        <v>17</v>
      </c>
    </row>
    <row r="171474" spans="1:6" x14ac:dyDescent="0.25">
      <c r="A171474" s="1" t="s">
        <v>172768</v>
      </c>
      <c r="B171474" s="1" t="s">
        <v>7</v>
      </c>
      <c r="C171474">
        <v>67</v>
      </c>
      <c r="D171474" s="1" t="s">
        <v>8</v>
      </c>
      <c r="E171474" s="1" t="s">
        <v>88</v>
      </c>
      <c r="F171474" s="1" t="s">
        <v>10</v>
      </c>
    </row>
    <row r="171475" spans="1:6" x14ac:dyDescent="0.25">
      <c r="A171475" s="1" t="s">
        <v>172769</v>
      </c>
      <c r="B171475" s="1" t="s">
        <v>7</v>
      </c>
      <c r="C171475">
        <v>51</v>
      </c>
      <c r="D171475" s="1" t="s">
        <v>29</v>
      </c>
      <c r="E171475" s="1" t="s">
        <v>93</v>
      </c>
      <c r="F171475" s="1" t="s">
        <v>10</v>
      </c>
    </row>
    <row r="171476" spans="1:6" x14ac:dyDescent="0.25">
      <c r="A171476" s="1" t="s">
        <v>172770</v>
      </c>
      <c r="B171476" s="1" t="s">
        <v>7</v>
      </c>
      <c r="C171476">
        <v>34</v>
      </c>
      <c r="D171476" s="1" t="s">
        <v>13</v>
      </c>
      <c r="E171476" s="1" t="s">
        <v>346</v>
      </c>
      <c r="F171476" s="1" t="s">
        <v>17</v>
      </c>
    </row>
    <row r="171477" spans="1:6" x14ac:dyDescent="0.25">
      <c r="A171477" s="1" t="s">
        <v>172771</v>
      </c>
      <c r="B171477" s="1" t="s">
        <v>7</v>
      </c>
      <c r="C171477">
        <v>48</v>
      </c>
      <c r="D171477" s="1" t="s">
        <v>15</v>
      </c>
      <c r="E171477" s="1" t="s">
        <v>47</v>
      </c>
      <c r="F171477" s="1" t="s">
        <v>17</v>
      </c>
    </row>
    <row r="171478" spans="1:6" x14ac:dyDescent="0.25">
      <c r="A171478" s="1" t="s">
        <v>172772</v>
      </c>
      <c r="B171478" s="1" t="s">
        <v>7</v>
      </c>
      <c r="C171478">
        <v>36</v>
      </c>
      <c r="D171478" s="1" t="s">
        <v>13</v>
      </c>
      <c r="E171478" s="1" t="s">
        <v>16</v>
      </c>
      <c r="F171478" s="1" t="s">
        <v>17</v>
      </c>
    </row>
    <row r="171479" spans="1:6" x14ac:dyDescent="0.25">
      <c r="A171479" s="1" t="s">
        <v>172773</v>
      </c>
      <c r="B171479" s="1" t="s">
        <v>7</v>
      </c>
      <c r="C171479">
        <v>103</v>
      </c>
      <c r="D171479" s="1" t="s">
        <v>13</v>
      </c>
      <c r="E171479" s="1" t="s">
        <v>9</v>
      </c>
      <c r="F171479" s="1" t="s">
        <v>17</v>
      </c>
    </row>
    <row r="171480" spans="1:6" x14ac:dyDescent="0.25">
      <c r="A171480" s="1" t="s">
        <v>172774</v>
      </c>
      <c r="B171480" s="1" t="s">
        <v>7</v>
      </c>
      <c r="C171480">
        <v>37</v>
      </c>
      <c r="D171480" s="1" t="s">
        <v>13</v>
      </c>
      <c r="E171480" s="1" t="s">
        <v>23</v>
      </c>
      <c r="F171480" s="1" t="s">
        <v>10</v>
      </c>
    </row>
    <row r="171481" spans="1:6" x14ac:dyDescent="0.25">
      <c r="A171481" s="1" t="s">
        <v>172775</v>
      </c>
      <c r="B171481" s="1" t="s">
        <v>7</v>
      </c>
      <c r="C171481">
        <v>49</v>
      </c>
      <c r="D171481" s="1" t="s">
        <v>13</v>
      </c>
      <c r="E171481" s="1" t="s">
        <v>165</v>
      </c>
      <c r="F171481" s="1" t="s">
        <v>17</v>
      </c>
    </row>
    <row r="171482" spans="1:6" x14ac:dyDescent="0.25">
      <c r="A171482" s="1" t="s">
        <v>172776</v>
      </c>
      <c r="B171482" s="1" t="s">
        <v>7</v>
      </c>
      <c r="C171482">
        <v>42</v>
      </c>
      <c r="D171482" s="1" t="s">
        <v>13</v>
      </c>
      <c r="E171482" s="1" t="s">
        <v>392</v>
      </c>
      <c r="F171482" s="1" t="s">
        <v>17</v>
      </c>
    </row>
    <row r="171483" spans="1:6" x14ac:dyDescent="0.25">
      <c r="A171483" s="1" t="s">
        <v>172777</v>
      </c>
      <c r="B171483" s="1" t="s">
        <v>7</v>
      </c>
      <c r="C171483">
        <v>43</v>
      </c>
      <c r="D171483" s="1" t="s">
        <v>8</v>
      </c>
      <c r="E171483" s="1" t="s">
        <v>9</v>
      </c>
      <c r="F171483" s="1" t="s">
        <v>17</v>
      </c>
    </row>
    <row r="171484" spans="1:6" x14ac:dyDescent="0.25">
      <c r="A171484" s="1" t="s">
        <v>172778</v>
      </c>
      <c r="B171484" s="1" t="s">
        <v>7</v>
      </c>
      <c r="C171484">
        <v>63</v>
      </c>
      <c r="D171484" s="1" t="s">
        <v>8</v>
      </c>
      <c r="E171484" s="1" t="s">
        <v>23</v>
      </c>
      <c r="F171484" s="1" t="s">
        <v>17</v>
      </c>
    </row>
    <row r="171485" spans="1:6" x14ac:dyDescent="0.25">
      <c r="A171485" s="1" t="s">
        <v>172779</v>
      </c>
      <c r="B171485" s="1" t="s">
        <v>7</v>
      </c>
      <c r="C171485">
        <v>47</v>
      </c>
      <c r="D171485" s="1" t="s">
        <v>15</v>
      </c>
      <c r="E171485" s="1" t="s">
        <v>23</v>
      </c>
      <c r="F171485" s="1" t="s">
        <v>17</v>
      </c>
    </row>
    <row r="171486" spans="1:6" x14ac:dyDescent="0.25">
      <c r="A171486" s="1" t="s">
        <v>172780</v>
      </c>
      <c r="B171486" s="1" t="s">
        <v>7</v>
      </c>
      <c r="C171486">
        <v>40</v>
      </c>
      <c r="D171486" s="1" t="s">
        <v>13</v>
      </c>
      <c r="E171486" s="1" t="s">
        <v>137</v>
      </c>
      <c r="F171486" s="1" t="s">
        <v>10</v>
      </c>
    </row>
    <row r="171487" spans="1:6" x14ac:dyDescent="0.25">
      <c r="A171487" s="1" t="s">
        <v>172781</v>
      </c>
      <c r="B171487" s="1" t="s">
        <v>7</v>
      </c>
      <c r="C171487">
        <v>63</v>
      </c>
      <c r="D171487" s="1" t="s">
        <v>13</v>
      </c>
      <c r="E171487" s="1" t="s">
        <v>23</v>
      </c>
      <c r="F171487" s="1" t="s">
        <v>10</v>
      </c>
    </row>
    <row r="171488" spans="1:6" x14ac:dyDescent="0.25">
      <c r="A171488" s="1" t="s">
        <v>172782</v>
      </c>
      <c r="B171488" s="1" t="s">
        <v>7</v>
      </c>
      <c r="C171488">
        <v>61</v>
      </c>
      <c r="D171488" s="1" t="s">
        <v>15</v>
      </c>
      <c r="E171488" s="1" t="s">
        <v>16</v>
      </c>
      <c r="F171488" s="1" t="s">
        <v>17</v>
      </c>
    </row>
    <row r="171489" spans="1:6" x14ac:dyDescent="0.25">
      <c r="A171489" s="1" t="s">
        <v>172783</v>
      </c>
      <c r="B171489" s="1" t="s">
        <v>7</v>
      </c>
      <c r="C171489">
        <v>44</v>
      </c>
      <c r="D171489" s="1" t="s">
        <v>15</v>
      </c>
      <c r="E171489" s="1" t="s">
        <v>72884</v>
      </c>
      <c r="F171489" s="1" t="s">
        <v>17</v>
      </c>
    </row>
    <row r="171490" spans="1:6" x14ac:dyDescent="0.25">
      <c r="A171490" s="1" t="s">
        <v>172784</v>
      </c>
      <c r="B171490" s="1" t="s">
        <v>7</v>
      </c>
      <c r="C171490">
        <v>68</v>
      </c>
      <c r="D171490" s="1" t="s">
        <v>15</v>
      </c>
      <c r="E171490" s="1" t="s">
        <v>310</v>
      </c>
      <c r="F171490" s="1" t="s">
        <v>17</v>
      </c>
    </row>
    <row r="171491" spans="1:6" x14ac:dyDescent="0.25">
      <c r="A171491" s="1" t="s">
        <v>172785</v>
      </c>
      <c r="B171491" s="1" t="s">
        <v>7</v>
      </c>
      <c r="C171491">
        <v>72</v>
      </c>
      <c r="D171491" s="1" t="s">
        <v>13</v>
      </c>
      <c r="E171491" s="1" t="s">
        <v>32102</v>
      </c>
      <c r="F171491" s="1" t="s">
        <v>17</v>
      </c>
    </row>
    <row r="171492" spans="1:6" x14ac:dyDescent="0.25">
      <c r="A171492" s="1" t="s">
        <v>172786</v>
      </c>
      <c r="B171492" s="1" t="s">
        <v>7</v>
      </c>
      <c r="C171492">
        <v>49</v>
      </c>
      <c r="D171492" s="1" t="s">
        <v>13</v>
      </c>
      <c r="E171492" s="1" t="s">
        <v>88</v>
      </c>
      <c r="F171492" s="1" t="s">
        <v>17</v>
      </c>
    </row>
    <row r="171493" spans="1:6" x14ac:dyDescent="0.25">
      <c r="A171493" s="1" t="s">
        <v>172787</v>
      </c>
      <c r="B171493" s="1" t="s">
        <v>7</v>
      </c>
      <c r="C171493">
        <v>54</v>
      </c>
      <c r="D171493" s="1" t="s">
        <v>13</v>
      </c>
      <c r="E171493" s="1" t="s">
        <v>9</v>
      </c>
      <c r="F171493" s="1" t="s">
        <v>10</v>
      </c>
    </row>
    <row r="171494" spans="1:6" x14ac:dyDescent="0.25">
      <c r="A171494" s="1" t="s">
        <v>172788</v>
      </c>
      <c r="B171494" s="1" t="s">
        <v>7</v>
      </c>
      <c r="C171494">
        <v>62</v>
      </c>
      <c r="D171494" s="1" t="s">
        <v>13</v>
      </c>
      <c r="E171494" s="1" t="s">
        <v>9</v>
      </c>
      <c r="F171494" s="1" t="s">
        <v>10</v>
      </c>
    </row>
    <row r="171495" spans="1:6" x14ac:dyDescent="0.25">
      <c r="A171495" s="1" t="s">
        <v>172789</v>
      </c>
      <c r="B171495" s="1" t="s">
        <v>7</v>
      </c>
      <c r="C171495">
        <v>66</v>
      </c>
      <c r="D171495" s="1" t="s">
        <v>13</v>
      </c>
      <c r="E171495" s="1" t="s">
        <v>9</v>
      </c>
      <c r="F171495" s="1" t="s">
        <v>10</v>
      </c>
    </row>
    <row r="171496" spans="1:6" x14ac:dyDescent="0.25">
      <c r="A171496" s="1" t="s">
        <v>172790</v>
      </c>
      <c r="B171496" s="1" t="s">
        <v>7</v>
      </c>
      <c r="C171496">
        <v>44</v>
      </c>
      <c r="D171496" s="1" t="s">
        <v>13</v>
      </c>
      <c r="E171496" s="1" t="s">
        <v>9</v>
      </c>
      <c r="F171496" s="1" t="s">
        <v>10</v>
      </c>
    </row>
    <row r="171497" spans="1:6" x14ac:dyDescent="0.25">
      <c r="A171497" s="1" t="s">
        <v>172791</v>
      </c>
      <c r="B171497" s="1" t="s">
        <v>7</v>
      </c>
      <c r="C171497">
        <v>52</v>
      </c>
      <c r="D171497" s="1" t="s">
        <v>13</v>
      </c>
      <c r="E171497" s="1" t="s">
        <v>9</v>
      </c>
      <c r="F171497" s="1" t="s">
        <v>10</v>
      </c>
    </row>
    <row r="171498" spans="1:6" x14ac:dyDescent="0.25">
      <c r="A171498" s="1" t="s">
        <v>172792</v>
      </c>
      <c r="B171498" s="1" t="s">
        <v>7</v>
      </c>
      <c r="C171498">
        <v>40</v>
      </c>
      <c r="D171498" s="1" t="s">
        <v>8</v>
      </c>
      <c r="E171498" s="1" t="s">
        <v>21</v>
      </c>
      <c r="F171498" s="1" t="s">
        <v>10</v>
      </c>
    </row>
    <row r="171499" spans="1:6" x14ac:dyDescent="0.25">
      <c r="A171499" s="1" t="s">
        <v>172793</v>
      </c>
      <c r="B171499" s="1" t="s">
        <v>7</v>
      </c>
      <c r="C171499">
        <v>38</v>
      </c>
      <c r="D171499" s="1" t="s">
        <v>13</v>
      </c>
      <c r="E171499" s="1" t="s">
        <v>16</v>
      </c>
      <c r="F171499" s="1" t="s">
        <v>10</v>
      </c>
    </row>
    <row r="171500" spans="1:6" x14ac:dyDescent="0.25">
      <c r="A171500" s="1" t="s">
        <v>172794</v>
      </c>
      <c r="B171500" s="1" t="s">
        <v>7</v>
      </c>
      <c r="C171500">
        <v>27</v>
      </c>
      <c r="D171500" s="1" t="s">
        <v>13</v>
      </c>
      <c r="E171500" s="1" t="s">
        <v>294</v>
      </c>
      <c r="F171500" s="1" t="s">
        <v>10</v>
      </c>
    </row>
    <row r="171501" spans="1:6" x14ac:dyDescent="0.25">
      <c r="A171501" s="1" t="s">
        <v>172795</v>
      </c>
      <c r="B171501" s="1" t="s">
        <v>7</v>
      </c>
      <c r="C171501">
        <v>57</v>
      </c>
      <c r="D171501" s="1" t="s">
        <v>13</v>
      </c>
      <c r="E171501" s="1" t="s">
        <v>6682</v>
      </c>
      <c r="F171501" s="1" t="s">
        <v>17</v>
      </c>
    </row>
    <row r="171502" spans="1:6" x14ac:dyDescent="0.25">
      <c r="A171502" s="1" t="s">
        <v>172796</v>
      </c>
      <c r="B171502" s="1" t="s">
        <v>7</v>
      </c>
      <c r="C171502">
        <v>45</v>
      </c>
      <c r="D171502" s="1" t="s">
        <v>8</v>
      </c>
      <c r="E171502" s="1" t="s">
        <v>9</v>
      </c>
      <c r="F171502" s="1" t="s">
        <v>17</v>
      </c>
    </row>
    <row r="171503" spans="1:6" x14ac:dyDescent="0.25">
      <c r="A171503" s="1" t="s">
        <v>172797</v>
      </c>
      <c r="B171503" s="1" t="s">
        <v>7</v>
      </c>
      <c r="C171503">
        <v>34</v>
      </c>
      <c r="D171503" s="1" t="s">
        <v>13</v>
      </c>
      <c r="E171503" s="1" t="s">
        <v>23</v>
      </c>
      <c r="F171503" s="1" t="s">
        <v>17</v>
      </c>
    </row>
    <row r="171504" spans="1:6" x14ac:dyDescent="0.25">
      <c r="A171504" s="1" t="s">
        <v>172798</v>
      </c>
      <c r="B171504" s="1" t="s">
        <v>7</v>
      </c>
      <c r="C171504">
        <v>41</v>
      </c>
      <c r="D171504" s="1" t="s">
        <v>8</v>
      </c>
      <c r="E171504" s="1" t="s">
        <v>392</v>
      </c>
      <c r="F171504" s="1" t="s">
        <v>17</v>
      </c>
    </row>
    <row r="171505" spans="1:6" x14ac:dyDescent="0.25">
      <c r="A171505" s="1" t="s">
        <v>172799</v>
      </c>
      <c r="B171505" s="1" t="s">
        <v>7</v>
      </c>
      <c r="C171505">
        <v>68</v>
      </c>
      <c r="D171505" s="1" t="s">
        <v>13</v>
      </c>
      <c r="E171505" s="1" t="s">
        <v>9</v>
      </c>
      <c r="F171505" s="1" t="s">
        <v>17</v>
      </c>
    </row>
    <row r="171506" spans="1:6" x14ac:dyDescent="0.25">
      <c r="A171506" s="1" t="s">
        <v>172800</v>
      </c>
      <c r="B171506" s="1" t="s">
        <v>7</v>
      </c>
      <c r="C171506">
        <v>41</v>
      </c>
      <c r="D171506" s="1" t="s">
        <v>8</v>
      </c>
      <c r="E171506" s="1" t="s">
        <v>9</v>
      </c>
      <c r="F171506" s="1" t="s">
        <v>17</v>
      </c>
    </row>
    <row r="171507" spans="1:6" x14ac:dyDescent="0.25">
      <c r="A171507" s="1" t="s">
        <v>172801</v>
      </c>
      <c r="B171507" s="1" t="s">
        <v>7</v>
      </c>
      <c r="C171507">
        <v>45</v>
      </c>
      <c r="D171507" s="1" t="s">
        <v>15</v>
      </c>
      <c r="E171507" s="1" t="s">
        <v>170</v>
      </c>
      <c r="F171507" s="1" t="s">
        <v>17</v>
      </c>
    </row>
    <row r="171508" spans="1:6" x14ac:dyDescent="0.25">
      <c r="A171508" s="1" t="s">
        <v>172802</v>
      </c>
      <c r="B171508" s="1" t="s">
        <v>7</v>
      </c>
      <c r="C171508">
        <v>70</v>
      </c>
      <c r="D171508" s="1" t="s">
        <v>13</v>
      </c>
      <c r="E171508" s="1" t="s">
        <v>23</v>
      </c>
      <c r="F171508" s="1" t="s">
        <v>17</v>
      </c>
    </row>
    <row r="171509" spans="1:6" x14ac:dyDescent="0.25">
      <c r="A171509" s="1" t="s">
        <v>172803</v>
      </c>
      <c r="B171509" s="1" t="s">
        <v>7</v>
      </c>
      <c r="C171509">
        <v>37</v>
      </c>
      <c r="D171509" s="1" t="s">
        <v>13</v>
      </c>
      <c r="E171509" s="1" t="s">
        <v>1214</v>
      </c>
      <c r="F171509" s="1" t="s">
        <v>17</v>
      </c>
    </row>
    <row r="171510" spans="1:6" x14ac:dyDescent="0.25">
      <c r="A171510" s="1" t="s">
        <v>172804</v>
      </c>
      <c r="B171510" s="1" t="s">
        <v>7</v>
      </c>
      <c r="C171510">
        <v>35</v>
      </c>
      <c r="D171510" s="1" t="s">
        <v>13</v>
      </c>
      <c r="E171510" s="1" t="s">
        <v>9</v>
      </c>
      <c r="F171510" s="1" t="s">
        <v>10</v>
      </c>
    </row>
    <row r="171511" spans="1:6" x14ac:dyDescent="0.25">
      <c r="A171511" s="1" t="s">
        <v>172805</v>
      </c>
      <c r="B171511" s="1" t="s">
        <v>7</v>
      </c>
      <c r="C171511">
        <v>56</v>
      </c>
      <c r="D171511" s="1" t="s">
        <v>13</v>
      </c>
      <c r="E171511" s="1" t="s">
        <v>173</v>
      </c>
      <c r="F171511" s="1" t="s">
        <v>10</v>
      </c>
    </row>
    <row r="171512" spans="1:6" x14ac:dyDescent="0.25">
      <c r="A171512" s="1" t="s">
        <v>172806</v>
      </c>
      <c r="B171512" s="1" t="s">
        <v>7</v>
      </c>
      <c r="C171512">
        <v>39</v>
      </c>
      <c r="D171512" s="1" t="s">
        <v>15</v>
      </c>
      <c r="E171512" s="1" t="s">
        <v>1027</v>
      </c>
      <c r="F171512" s="1" t="s">
        <v>17</v>
      </c>
    </row>
    <row r="171513" spans="1:6" x14ac:dyDescent="0.25">
      <c r="A171513" s="1" t="s">
        <v>172807</v>
      </c>
      <c r="B171513" s="1" t="s">
        <v>7</v>
      </c>
      <c r="C171513">
        <v>56</v>
      </c>
      <c r="D171513" s="1" t="s">
        <v>13</v>
      </c>
      <c r="E171513" s="1" t="s">
        <v>9</v>
      </c>
      <c r="F171513" s="1" t="s">
        <v>17</v>
      </c>
    </row>
    <row r="171514" spans="1:6" x14ac:dyDescent="0.25">
      <c r="A171514" s="1" t="s">
        <v>172808</v>
      </c>
      <c r="B171514" s="1" t="s">
        <v>7</v>
      </c>
      <c r="C171514">
        <v>59</v>
      </c>
      <c r="D171514" s="1" t="s">
        <v>29</v>
      </c>
      <c r="E171514" s="1" t="s">
        <v>294</v>
      </c>
      <c r="F171514" s="1" t="s">
        <v>10</v>
      </c>
    </row>
    <row r="171515" spans="1:6" x14ac:dyDescent="0.25">
      <c r="A171515" s="1" t="s">
        <v>172809</v>
      </c>
      <c r="B171515" s="1" t="s">
        <v>7</v>
      </c>
      <c r="C171515">
        <v>47</v>
      </c>
      <c r="D171515" s="1" t="s">
        <v>13</v>
      </c>
      <c r="E171515" s="1" t="s">
        <v>16</v>
      </c>
      <c r="F171515" s="1" t="s">
        <v>10</v>
      </c>
    </row>
    <row r="171516" spans="1:6" x14ac:dyDescent="0.25">
      <c r="A171516" s="1" t="s">
        <v>172810</v>
      </c>
      <c r="B171516" s="1" t="s">
        <v>7</v>
      </c>
      <c r="C171516">
        <v>50</v>
      </c>
      <c r="D171516" s="1" t="s">
        <v>13</v>
      </c>
      <c r="E171516" s="1" t="s">
        <v>165</v>
      </c>
      <c r="F171516" s="1" t="s">
        <v>17</v>
      </c>
    </row>
    <row r="171517" spans="1:6" x14ac:dyDescent="0.25">
      <c r="A171517" s="1" t="s">
        <v>172811</v>
      </c>
      <c r="B171517" s="1" t="s">
        <v>7</v>
      </c>
      <c r="C171517">
        <v>48</v>
      </c>
      <c r="D171517" s="1" t="s">
        <v>8</v>
      </c>
      <c r="E171517" s="1" t="s">
        <v>9</v>
      </c>
      <c r="F171517" s="1" t="s">
        <v>10</v>
      </c>
    </row>
    <row r="171518" spans="1:6" x14ac:dyDescent="0.25">
      <c r="A171518" s="1" t="s">
        <v>172812</v>
      </c>
      <c r="B171518" s="1" t="s">
        <v>7</v>
      </c>
      <c r="C171518">
        <v>47</v>
      </c>
      <c r="D171518" s="1" t="s">
        <v>15</v>
      </c>
      <c r="E171518" s="1" t="s">
        <v>9</v>
      </c>
      <c r="F171518" s="1" t="s">
        <v>17</v>
      </c>
    </row>
    <row r="171519" spans="1:6" x14ac:dyDescent="0.25">
      <c r="A171519" s="1" t="s">
        <v>172813</v>
      </c>
      <c r="B171519" s="1" t="s">
        <v>7</v>
      </c>
      <c r="C171519">
        <v>23</v>
      </c>
      <c r="D171519" s="1" t="s">
        <v>13</v>
      </c>
      <c r="E171519" s="1" t="s">
        <v>23</v>
      </c>
      <c r="F171519" s="1" t="s">
        <v>17</v>
      </c>
    </row>
    <row r="171520" spans="1:6" x14ac:dyDescent="0.25">
      <c r="A171520" s="1" t="s">
        <v>172814</v>
      </c>
      <c r="B171520" s="1" t="s">
        <v>7</v>
      </c>
      <c r="C171520">
        <v>76</v>
      </c>
      <c r="D171520" s="1" t="s">
        <v>13</v>
      </c>
      <c r="E171520" s="1" t="s">
        <v>111</v>
      </c>
      <c r="F171520" s="1" t="s">
        <v>10</v>
      </c>
    </row>
    <row r="171521" spans="1:6" x14ac:dyDescent="0.25">
      <c r="A171521" s="1" t="s">
        <v>172815</v>
      </c>
      <c r="B171521" s="1" t="s">
        <v>7</v>
      </c>
      <c r="C171521">
        <v>53</v>
      </c>
      <c r="D171521" s="1" t="s">
        <v>13</v>
      </c>
      <c r="E171521" s="1" t="s">
        <v>342</v>
      </c>
      <c r="F171521" s="1" t="s">
        <v>17</v>
      </c>
    </row>
    <row r="171522" spans="1:6" x14ac:dyDescent="0.25">
      <c r="A171522" s="1" t="s">
        <v>172816</v>
      </c>
      <c r="B171522" s="1" t="s">
        <v>7</v>
      </c>
      <c r="C171522">
        <v>61</v>
      </c>
      <c r="D171522" s="1" t="s">
        <v>13</v>
      </c>
      <c r="E171522" s="1" t="s">
        <v>9</v>
      </c>
      <c r="F171522" s="1" t="s">
        <v>10</v>
      </c>
    </row>
    <row r="171523" spans="1:6" x14ac:dyDescent="0.25">
      <c r="A171523" s="1" t="s">
        <v>172817</v>
      </c>
      <c r="B171523" s="1" t="s">
        <v>7</v>
      </c>
      <c r="C171523">
        <v>103</v>
      </c>
      <c r="D171523" s="1" t="s">
        <v>13</v>
      </c>
      <c r="E171523" s="1" t="s">
        <v>137</v>
      </c>
      <c r="F171523" s="1" t="s">
        <v>17</v>
      </c>
    </row>
    <row r="171524" spans="1:6" x14ac:dyDescent="0.25">
      <c r="A171524" s="1" t="s">
        <v>172818</v>
      </c>
      <c r="B171524" s="1" t="s">
        <v>7</v>
      </c>
      <c r="C171524">
        <v>62</v>
      </c>
      <c r="D171524" s="1" t="s">
        <v>13</v>
      </c>
      <c r="E171524" s="1" t="s">
        <v>23</v>
      </c>
      <c r="F171524" s="1" t="s">
        <v>10</v>
      </c>
    </row>
    <row r="171525" spans="1:6" x14ac:dyDescent="0.25">
      <c r="A171525" s="1" t="s">
        <v>172819</v>
      </c>
      <c r="B171525" s="1" t="s">
        <v>7</v>
      </c>
      <c r="C171525">
        <v>50</v>
      </c>
      <c r="D171525" s="1" t="s">
        <v>13</v>
      </c>
      <c r="E171525" s="1" t="s">
        <v>300</v>
      </c>
      <c r="F171525" s="1" t="s">
        <v>17</v>
      </c>
    </row>
    <row r="171526" spans="1:6" x14ac:dyDescent="0.25">
      <c r="A171526" s="1" t="s">
        <v>172820</v>
      </c>
      <c r="B171526" s="1" t="s">
        <v>7</v>
      </c>
      <c r="C171526">
        <v>47</v>
      </c>
      <c r="D171526" s="1" t="s">
        <v>13</v>
      </c>
      <c r="E171526" s="1" t="s">
        <v>655</v>
      </c>
      <c r="F171526" s="1" t="s">
        <v>17</v>
      </c>
    </row>
    <row r="171527" spans="1:6" x14ac:dyDescent="0.25">
      <c r="A171527" s="1" t="s">
        <v>172821</v>
      </c>
      <c r="B171527" s="1" t="s">
        <v>7</v>
      </c>
      <c r="C171527">
        <v>56</v>
      </c>
      <c r="D171527" s="1" t="s">
        <v>13</v>
      </c>
      <c r="E171527" s="1" t="s">
        <v>23</v>
      </c>
      <c r="F171527" s="1" t="s">
        <v>10</v>
      </c>
    </row>
    <row r="171528" spans="1:6" x14ac:dyDescent="0.25">
      <c r="A171528" s="1" t="s">
        <v>172822</v>
      </c>
      <c r="B171528" s="1" t="s">
        <v>7</v>
      </c>
      <c r="C171528">
        <v>60</v>
      </c>
      <c r="D171528" s="1" t="s">
        <v>13</v>
      </c>
      <c r="E171528" s="1" t="s">
        <v>108</v>
      </c>
      <c r="F171528" s="1" t="s">
        <v>17</v>
      </c>
    </row>
    <row r="171529" spans="1:6" x14ac:dyDescent="0.25">
      <c r="A171529" s="1" t="s">
        <v>172823</v>
      </c>
      <c r="B171529" s="1" t="s">
        <v>7</v>
      </c>
      <c r="C171529">
        <v>41</v>
      </c>
      <c r="D171529" s="1" t="s">
        <v>19</v>
      </c>
      <c r="E171529" s="1" t="s">
        <v>114</v>
      </c>
      <c r="F171529" s="1" t="s">
        <v>17</v>
      </c>
    </row>
    <row r="171530" spans="1:6" x14ac:dyDescent="0.25">
      <c r="A171530" s="1" t="s">
        <v>172824</v>
      </c>
      <c r="B171530" s="1" t="s">
        <v>7</v>
      </c>
      <c r="C171530">
        <v>58</v>
      </c>
      <c r="D171530" s="1" t="s">
        <v>8</v>
      </c>
      <c r="E171530" s="1" t="s">
        <v>135</v>
      </c>
      <c r="F171530" s="1" t="s">
        <v>10</v>
      </c>
    </row>
    <row r="171531" spans="1:6" x14ac:dyDescent="0.25">
      <c r="A171531" s="1" t="s">
        <v>172825</v>
      </c>
      <c r="B171531" s="1" t="s">
        <v>7</v>
      </c>
      <c r="C171531">
        <v>45</v>
      </c>
      <c r="D171531" s="1" t="s">
        <v>8</v>
      </c>
      <c r="E171531" s="1" t="s">
        <v>114</v>
      </c>
      <c r="F171531" s="1" t="s">
        <v>10</v>
      </c>
    </row>
    <row r="171532" spans="1:6" x14ac:dyDescent="0.25">
      <c r="A171532" s="1" t="s">
        <v>172826</v>
      </c>
      <c r="B171532" s="1" t="s">
        <v>7</v>
      </c>
      <c r="C171532">
        <v>44</v>
      </c>
      <c r="D171532" s="1" t="s">
        <v>13</v>
      </c>
      <c r="E171532" s="1" t="s">
        <v>35</v>
      </c>
      <c r="F171532" s="1" t="s">
        <v>10</v>
      </c>
    </row>
    <row r="171533" spans="1:6" x14ac:dyDescent="0.25">
      <c r="A171533" s="1" t="s">
        <v>172827</v>
      </c>
      <c r="B171533" s="1" t="s">
        <v>7</v>
      </c>
      <c r="C171533">
        <v>47</v>
      </c>
      <c r="D171533" s="1" t="s">
        <v>8</v>
      </c>
      <c r="E171533" s="1" t="s">
        <v>9</v>
      </c>
      <c r="F171533" s="1" t="s">
        <v>10</v>
      </c>
    </row>
    <row r="171534" spans="1:6" x14ac:dyDescent="0.25">
      <c r="A171534" s="1" t="s">
        <v>172828</v>
      </c>
      <c r="B171534" s="1" t="s">
        <v>7</v>
      </c>
      <c r="C171534">
        <v>75</v>
      </c>
      <c r="D171534" s="1" t="s">
        <v>13</v>
      </c>
      <c r="E171534" s="1" t="s">
        <v>108</v>
      </c>
      <c r="F171534" s="1" t="s">
        <v>17</v>
      </c>
    </row>
    <row r="171535" spans="1:6" x14ac:dyDescent="0.25">
      <c r="A171535" s="1" t="s">
        <v>172829</v>
      </c>
      <c r="B171535" s="1" t="s">
        <v>7</v>
      </c>
      <c r="C171535">
        <v>38</v>
      </c>
      <c r="D171535" s="1" t="s">
        <v>13</v>
      </c>
      <c r="E171535" s="1" t="s">
        <v>922</v>
      </c>
      <c r="F171535" s="1" t="s">
        <v>10</v>
      </c>
    </row>
    <row r="171536" spans="1:6" x14ac:dyDescent="0.25">
      <c r="A171536" s="1" t="s">
        <v>172830</v>
      </c>
      <c r="B171536" s="1" t="s">
        <v>7</v>
      </c>
      <c r="C171536">
        <v>18</v>
      </c>
      <c r="D171536" s="1" t="s">
        <v>13</v>
      </c>
      <c r="E171536" s="1" t="s">
        <v>9</v>
      </c>
      <c r="F171536" s="1" t="s">
        <v>17</v>
      </c>
    </row>
    <row r="171537" spans="1:6" x14ac:dyDescent="0.25">
      <c r="A171537" s="1" t="s">
        <v>172831</v>
      </c>
      <c r="B171537" s="1" t="s">
        <v>7</v>
      </c>
      <c r="C171537">
        <v>36</v>
      </c>
      <c r="D171537" s="1" t="s">
        <v>13</v>
      </c>
      <c r="E171537" s="1" t="s">
        <v>451</v>
      </c>
      <c r="F171537" s="1" t="s">
        <v>17</v>
      </c>
    </row>
    <row r="171538" spans="1:6" x14ac:dyDescent="0.25">
      <c r="A171538" s="1" t="s">
        <v>172832</v>
      </c>
      <c r="B171538" s="1" t="s">
        <v>7</v>
      </c>
      <c r="C171538">
        <v>44</v>
      </c>
      <c r="D171538" s="1" t="s">
        <v>8</v>
      </c>
      <c r="E171538" s="1" t="s">
        <v>9</v>
      </c>
      <c r="F171538" s="1" t="s">
        <v>10</v>
      </c>
    </row>
    <row r="171539" spans="1:6" x14ac:dyDescent="0.25">
      <c r="A171539" s="1" t="s">
        <v>172833</v>
      </c>
      <c r="B171539" s="1" t="s">
        <v>7</v>
      </c>
      <c r="C171539">
        <v>48</v>
      </c>
      <c r="D171539" s="1" t="s">
        <v>13</v>
      </c>
      <c r="E171539" s="1" t="s">
        <v>640</v>
      </c>
      <c r="F171539" s="1" t="s">
        <v>17</v>
      </c>
    </row>
    <row r="171540" spans="1:6" x14ac:dyDescent="0.25">
      <c r="A171540" s="1" t="s">
        <v>172834</v>
      </c>
      <c r="B171540" s="1" t="s">
        <v>7</v>
      </c>
      <c r="C171540">
        <v>40</v>
      </c>
      <c r="D171540" s="1" t="s">
        <v>13</v>
      </c>
      <c r="E171540" s="1" t="s">
        <v>108</v>
      </c>
      <c r="F171540" s="1" t="s">
        <v>17</v>
      </c>
    </row>
    <row r="171541" spans="1:6" x14ac:dyDescent="0.25">
      <c r="A171541" s="1" t="s">
        <v>172835</v>
      </c>
      <c r="B171541" s="1" t="s">
        <v>7</v>
      </c>
      <c r="C171541">
        <v>51</v>
      </c>
      <c r="D171541" s="1" t="s">
        <v>13</v>
      </c>
      <c r="E171541" s="1" t="s">
        <v>128</v>
      </c>
      <c r="F171541" s="1" t="s">
        <v>17</v>
      </c>
    </row>
    <row r="171542" spans="1:6" x14ac:dyDescent="0.25">
      <c r="A171542" s="1" t="s">
        <v>172836</v>
      </c>
      <c r="B171542" s="1" t="s">
        <v>7</v>
      </c>
      <c r="C171542">
        <v>47</v>
      </c>
      <c r="D171542" s="1" t="s">
        <v>15</v>
      </c>
      <c r="E171542" s="1" t="s">
        <v>30</v>
      </c>
      <c r="F171542" s="1" t="s">
        <v>17</v>
      </c>
    </row>
    <row r="171543" spans="1:6" x14ac:dyDescent="0.25">
      <c r="A171543" s="1" t="s">
        <v>172837</v>
      </c>
      <c r="B171543" s="1" t="s">
        <v>7</v>
      </c>
      <c r="C171543">
        <v>69</v>
      </c>
      <c r="D171543" s="1" t="s">
        <v>13</v>
      </c>
      <c r="E171543" s="1" t="s">
        <v>9</v>
      </c>
      <c r="F171543" s="1" t="s">
        <v>17</v>
      </c>
    </row>
    <row r="171544" spans="1:6" x14ac:dyDescent="0.25">
      <c r="A171544" s="1" t="s">
        <v>172838</v>
      </c>
      <c r="B171544" s="1" t="s">
        <v>7</v>
      </c>
      <c r="C171544">
        <v>56</v>
      </c>
      <c r="D171544" s="1" t="s">
        <v>13</v>
      </c>
      <c r="E171544" s="1" t="s">
        <v>8694</v>
      </c>
      <c r="F171544" s="1" t="s">
        <v>17</v>
      </c>
    </row>
    <row r="171545" spans="1:6" x14ac:dyDescent="0.25">
      <c r="A171545" s="1" t="s">
        <v>172839</v>
      </c>
      <c r="B171545" s="1" t="s">
        <v>7</v>
      </c>
      <c r="C171545">
        <v>41</v>
      </c>
      <c r="D171545" s="1" t="s">
        <v>13</v>
      </c>
      <c r="E171545" s="1" t="s">
        <v>12404</v>
      </c>
      <c r="F171545" s="1" t="s">
        <v>10</v>
      </c>
    </row>
    <row r="171546" spans="1:6" x14ac:dyDescent="0.25">
      <c r="A171546" s="1" t="s">
        <v>172840</v>
      </c>
      <c r="B171546" s="1" t="s">
        <v>7</v>
      </c>
      <c r="C171546">
        <v>41</v>
      </c>
      <c r="D171546" s="1" t="s">
        <v>13</v>
      </c>
      <c r="E171546" s="1" t="s">
        <v>114</v>
      </c>
      <c r="F171546" s="1" t="s">
        <v>10</v>
      </c>
    </row>
    <row r="171547" spans="1:6" x14ac:dyDescent="0.25">
      <c r="A171547" s="1" t="s">
        <v>172841</v>
      </c>
      <c r="B171547" s="1" t="s">
        <v>7</v>
      </c>
      <c r="C171547">
        <v>44</v>
      </c>
      <c r="D171547" s="1" t="s">
        <v>8</v>
      </c>
      <c r="E171547" s="1" t="s">
        <v>319</v>
      </c>
      <c r="F171547" s="1" t="s">
        <v>17</v>
      </c>
    </row>
    <row r="171548" spans="1:6" x14ac:dyDescent="0.25">
      <c r="A171548" s="1" t="s">
        <v>172842</v>
      </c>
      <c r="B171548" s="1" t="s">
        <v>7</v>
      </c>
      <c r="C171548">
        <v>48</v>
      </c>
      <c r="D171548" s="1" t="s">
        <v>15</v>
      </c>
      <c r="E171548" s="1" t="s">
        <v>241</v>
      </c>
      <c r="F171548" s="1" t="s">
        <v>10</v>
      </c>
    </row>
    <row r="171549" spans="1:6" x14ac:dyDescent="0.25">
      <c r="A171549" s="1" t="s">
        <v>172843</v>
      </c>
      <c r="B171549" s="1" t="s">
        <v>7</v>
      </c>
      <c r="C171549">
        <v>54</v>
      </c>
      <c r="D171549" s="1" t="s">
        <v>13</v>
      </c>
      <c r="E171549" s="1" t="s">
        <v>264</v>
      </c>
      <c r="F171549" s="1" t="s">
        <v>10</v>
      </c>
    </row>
    <row r="171550" spans="1:6" x14ac:dyDescent="0.25">
      <c r="A171550" s="1" t="s">
        <v>172844</v>
      </c>
      <c r="B171550" s="1" t="s">
        <v>7</v>
      </c>
      <c r="C171550">
        <v>37</v>
      </c>
      <c r="D171550" s="1" t="s">
        <v>8</v>
      </c>
      <c r="E171550" s="1" t="s">
        <v>165</v>
      </c>
      <c r="F171550" s="1" t="s">
        <v>17</v>
      </c>
    </row>
    <row r="171551" spans="1:6" x14ac:dyDescent="0.25">
      <c r="A171551" s="1" t="s">
        <v>172845</v>
      </c>
      <c r="B171551" s="1" t="s">
        <v>7</v>
      </c>
      <c r="C171551">
        <v>44</v>
      </c>
      <c r="D171551" s="1" t="s">
        <v>13</v>
      </c>
      <c r="E171551" s="1" t="s">
        <v>88</v>
      </c>
      <c r="F171551" s="1" t="s">
        <v>17</v>
      </c>
    </row>
    <row r="171552" spans="1:6" x14ac:dyDescent="0.25">
      <c r="A171552" s="1" t="s">
        <v>172846</v>
      </c>
      <c r="B171552" s="1" t="s">
        <v>7</v>
      </c>
      <c r="C171552">
        <v>40</v>
      </c>
      <c r="D171552" s="1" t="s">
        <v>13</v>
      </c>
      <c r="E171552" s="1" t="s">
        <v>323</v>
      </c>
      <c r="F171552" s="1" t="s">
        <v>17</v>
      </c>
    </row>
    <row r="171553" spans="1:6" x14ac:dyDescent="0.25">
      <c r="A171553" s="1" t="s">
        <v>172847</v>
      </c>
      <c r="B171553" s="1" t="s">
        <v>7</v>
      </c>
      <c r="C171553">
        <v>77</v>
      </c>
      <c r="D171553" s="1" t="s">
        <v>13</v>
      </c>
      <c r="E171553" s="1" t="s">
        <v>137</v>
      </c>
      <c r="F171553" s="1" t="s">
        <v>17</v>
      </c>
    </row>
    <row r="171554" spans="1:6" x14ac:dyDescent="0.25">
      <c r="A171554" s="1" t="s">
        <v>172848</v>
      </c>
      <c r="B171554" s="1" t="s">
        <v>7</v>
      </c>
      <c r="C171554">
        <v>45</v>
      </c>
      <c r="D171554" s="1" t="s">
        <v>13</v>
      </c>
      <c r="E171554" s="1" t="s">
        <v>25</v>
      </c>
      <c r="F171554" s="1" t="s">
        <v>17</v>
      </c>
    </row>
    <row r="171555" spans="1:6" x14ac:dyDescent="0.25">
      <c r="A171555" s="1" t="s">
        <v>172849</v>
      </c>
      <c r="B171555" s="1" t="s">
        <v>7</v>
      </c>
      <c r="C171555">
        <v>65</v>
      </c>
      <c r="D171555" s="1" t="s">
        <v>13</v>
      </c>
      <c r="E171555" s="1" t="s">
        <v>128</v>
      </c>
      <c r="F171555" s="1" t="s">
        <v>17</v>
      </c>
    </row>
    <row r="171556" spans="1:6" x14ac:dyDescent="0.25">
      <c r="A171556" s="1" t="s">
        <v>172850</v>
      </c>
      <c r="B171556" s="1" t="s">
        <v>149</v>
      </c>
      <c r="D171556" s="1" t="s">
        <v>29</v>
      </c>
      <c r="E171556" s="1" t="s">
        <v>9</v>
      </c>
      <c r="F171556" s="1"/>
    </row>
    <row r="171557" spans="1:6" x14ac:dyDescent="0.25">
      <c r="A171557" s="1" t="s">
        <v>172851</v>
      </c>
      <c r="B171557" s="1" t="s">
        <v>7</v>
      </c>
      <c r="C171557">
        <v>47</v>
      </c>
      <c r="D171557" s="1" t="s">
        <v>13</v>
      </c>
      <c r="E171557" s="1" t="s">
        <v>9</v>
      </c>
      <c r="F171557" s="1" t="s">
        <v>17</v>
      </c>
    </row>
    <row r="171558" spans="1:6" x14ac:dyDescent="0.25">
      <c r="A171558" s="1" t="s">
        <v>172852</v>
      </c>
      <c r="B171558" s="1" t="s">
        <v>7</v>
      </c>
      <c r="C171558">
        <v>61</v>
      </c>
      <c r="D171558" s="1" t="s">
        <v>13</v>
      </c>
      <c r="E171558" s="1" t="s">
        <v>23</v>
      </c>
      <c r="F171558" s="1" t="s">
        <v>10</v>
      </c>
    </row>
    <row r="171559" spans="1:6" x14ac:dyDescent="0.25">
      <c r="A171559" s="1" t="s">
        <v>172853</v>
      </c>
      <c r="B171559" s="1" t="s">
        <v>7</v>
      </c>
      <c r="C171559">
        <v>58</v>
      </c>
      <c r="D171559" s="1" t="s">
        <v>13</v>
      </c>
      <c r="E171559" s="1" t="s">
        <v>484</v>
      </c>
      <c r="F171559" s="1" t="s">
        <v>17</v>
      </c>
    </row>
    <row r="171560" spans="1:6" x14ac:dyDescent="0.25">
      <c r="A171560" s="1" t="s">
        <v>172854</v>
      </c>
      <c r="B171560" s="1" t="s">
        <v>7</v>
      </c>
      <c r="C171560">
        <v>61</v>
      </c>
      <c r="D171560" s="1" t="s">
        <v>8</v>
      </c>
      <c r="E171560" s="1" t="s">
        <v>165</v>
      </c>
      <c r="F171560" s="1" t="s">
        <v>10</v>
      </c>
    </row>
    <row r="171561" spans="1:6" x14ac:dyDescent="0.25">
      <c r="A171561" s="1" t="s">
        <v>172855</v>
      </c>
      <c r="B171561" s="1" t="s">
        <v>7</v>
      </c>
      <c r="C171561">
        <v>44</v>
      </c>
      <c r="D171561" s="1" t="s">
        <v>8</v>
      </c>
      <c r="E171561" s="1" t="s">
        <v>165</v>
      </c>
      <c r="F171561" s="1" t="s">
        <v>17</v>
      </c>
    </row>
    <row r="171562" spans="1:6" x14ac:dyDescent="0.25">
      <c r="A171562" s="1" t="s">
        <v>172856</v>
      </c>
      <c r="B171562" s="1" t="s">
        <v>7</v>
      </c>
      <c r="C171562">
        <v>103</v>
      </c>
      <c r="D171562" s="1" t="s">
        <v>13</v>
      </c>
      <c r="E171562" s="1" t="s">
        <v>285</v>
      </c>
      <c r="F171562" s="1" t="s">
        <v>17</v>
      </c>
    </row>
    <row r="171563" spans="1:6" x14ac:dyDescent="0.25">
      <c r="A171563" s="1" t="s">
        <v>172857</v>
      </c>
      <c r="B171563" s="1" t="s">
        <v>7</v>
      </c>
      <c r="C171563">
        <v>53</v>
      </c>
      <c r="D171563" s="1" t="s">
        <v>13</v>
      </c>
      <c r="E171563" s="1" t="s">
        <v>47</v>
      </c>
      <c r="F171563" s="1" t="s">
        <v>17</v>
      </c>
    </row>
    <row r="171564" spans="1:6" x14ac:dyDescent="0.25">
      <c r="A171564" s="1" t="s">
        <v>172858</v>
      </c>
      <c r="B171564" s="1" t="s">
        <v>7</v>
      </c>
      <c r="C171564">
        <v>77</v>
      </c>
      <c r="D171564" s="1" t="s">
        <v>15</v>
      </c>
      <c r="E171564" s="1" t="s">
        <v>526</v>
      </c>
      <c r="F171564" s="1" t="s">
        <v>10</v>
      </c>
    </row>
    <row r="171565" spans="1:6" x14ac:dyDescent="0.25">
      <c r="A171565" s="1" t="s">
        <v>172859</v>
      </c>
      <c r="B171565" s="1" t="s">
        <v>7</v>
      </c>
      <c r="C171565">
        <v>37</v>
      </c>
      <c r="D171565" s="1" t="s">
        <v>13</v>
      </c>
      <c r="E171565" s="1" t="s">
        <v>88</v>
      </c>
      <c r="F171565" s="1" t="s">
        <v>17</v>
      </c>
    </row>
    <row r="171566" spans="1:6" x14ac:dyDescent="0.25">
      <c r="A171566" s="1" t="s">
        <v>172860</v>
      </c>
      <c r="B171566" s="1" t="s">
        <v>7</v>
      </c>
      <c r="C171566">
        <v>58</v>
      </c>
      <c r="D171566" s="1" t="s">
        <v>19</v>
      </c>
      <c r="E171566" s="1" t="s">
        <v>114</v>
      </c>
      <c r="F171566" s="1" t="s">
        <v>17</v>
      </c>
    </row>
    <row r="171567" spans="1:6" x14ac:dyDescent="0.25">
      <c r="A171567" s="1" t="s">
        <v>172861</v>
      </c>
      <c r="B171567" s="1" t="s">
        <v>7</v>
      </c>
      <c r="C171567">
        <v>83</v>
      </c>
      <c r="D171567" s="1" t="s">
        <v>13</v>
      </c>
      <c r="E171567" s="1" t="s">
        <v>9</v>
      </c>
      <c r="F171567" s="1" t="s">
        <v>10</v>
      </c>
    </row>
    <row r="171568" spans="1:6" x14ac:dyDescent="0.25">
      <c r="A171568" s="1" t="s">
        <v>172862</v>
      </c>
      <c r="B171568" s="1" t="s">
        <v>7</v>
      </c>
      <c r="C171568">
        <v>60</v>
      </c>
      <c r="D171568" s="1" t="s">
        <v>13</v>
      </c>
      <c r="E171568" s="1" t="s">
        <v>141</v>
      </c>
      <c r="F171568" s="1" t="s">
        <v>10</v>
      </c>
    </row>
    <row r="171569" spans="1:6" x14ac:dyDescent="0.25">
      <c r="A171569" s="1" t="s">
        <v>172863</v>
      </c>
      <c r="B171569" s="1" t="s">
        <v>7</v>
      </c>
      <c r="C171569">
        <v>80</v>
      </c>
      <c r="D171569" s="1" t="s">
        <v>13</v>
      </c>
      <c r="E171569" s="1" t="s">
        <v>88</v>
      </c>
      <c r="F171569" s="1" t="s">
        <v>17</v>
      </c>
    </row>
    <row r="171570" spans="1:6" x14ac:dyDescent="0.25">
      <c r="A171570" s="1" t="s">
        <v>172864</v>
      </c>
      <c r="B171570" s="1" t="s">
        <v>149</v>
      </c>
      <c r="D171570" s="1" t="s">
        <v>29</v>
      </c>
      <c r="E171570" s="1" t="s">
        <v>464</v>
      </c>
      <c r="F171570" s="1"/>
    </row>
    <row r="171571" spans="1:6" x14ac:dyDescent="0.25">
      <c r="A171571" s="1" t="s">
        <v>172865</v>
      </c>
      <c r="B171571" s="1" t="s">
        <v>7</v>
      </c>
      <c r="C171571">
        <v>46</v>
      </c>
      <c r="D171571" s="1" t="s">
        <v>13</v>
      </c>
      <c r="E171571" s="1" t="s">
        <v>668</v>
      </c>
      <c r="F171571" s="1" t="s">
        <v>17</v>
      </c>
    </row>
    <row r="171572" spans="1:6" x14ac:dyDescent="0.25">
      <c r="A171572" s="1" t="s">
        <v>172866</v>
      </c>
      <c r="B171572" s="1" t="s">
        <v>7</v>
      </c>
      <c r="C171572">
        <v>59</v>
      </c>
      <c r="D171572" s="1" t="s">
        <v>13</v>
      </c>
      <c r="E171572" s="1" t="s">
        <v>114</v>
      </c>
      <c r="F171572" s="1" t="s">
        <v>17</v>
      </c>
    </row>
    <row r="171573" spans="1:6" x14ac:dyDescent="0.25">
      <c r="A171573" s="1" t="s">
        <v>172867</v>
      </c>
      <c r="B171573" s="1" t="s">
        <v>7</v>
      </c>
      <c r="C171573">
        <v>38</v>
      </c>
      <c r="D171573" s="1" t="s">
        <v>13</v>
      </c>
      <c r="E171573" s="1" t="s">
        <v>3616</v>
      </c>
      <c r="F171573" s="1" t="s">
        <v>17</v>
      </c>
    </row>
    <row r="171574" spans="1:6" x14ac:dyDescent="0.25">
      <c r="A171574" s="1" t="s">
        <v>172868</v>
      </c>
      <c r="B171574" s="1" t="s">
        <v>7</v>
      </c>
      <c r="C171574">
        <v>55</v>
      </c>
      <c r="D171574" s="1" t="s">
        <v>8</v>
      </c>
      <c r="E171574" s="1" t="s">
        <v>484</v>
      </c>
      <c r="F171574" s="1" t="s">
        <v>17</v>
      </c>
    </row>
    <row r="171575" spans="1:6" x14ac:dyDescent="0.25">
      <c r="A171575" s="1" t="s">
        <v>172869</v>
      </c>
      <c r="B171575" s="1" t="s">
        <v>7</v>
      </c>
      <c r="C171575">
        <v>47</v>
      </c>
      <c r="D171575" s="1" t="s">
        <v>8</v>
      </c>
      <c r="E171575" s="1" t="s">
        <v>294</v>
      </c>
      <c r="F171575" s="1" t="s">
        <v>17</v>
      </c>
    </row>
    <row r="171576" spans="1:6" x14ac:dyDescent="0.25">
      <c r="A171576" s="1" t="s">
        <v>172870</v>
      </c>
      <c r="B171576" s="1" t="s">
        <v>7</v>
      </c>
      <c r="C171576">
        <v>54</v>
      </c>
      <c r="D171576" s="1" t="s">
        <v>13</v>
      </c>
      <c r="E171576" s="1" t="s">
        <v>25</v>
      </c>
      <c r="F171576" s="1" t="s">
        <v>10</v>
      </c>
    </row>
    <row r="171577" spans="1:6" x14ac:dyDescent="0.25">
      <c r="A171577" s="1" t="s">
        <v>172871</v>
      </c>
      <c r="B171577" s="1" t="s">
        <v>7</v>
      </c>
      <c r="C171577">
        <v>48</v>
      </c>
      <c r="D171577" s="1" t="s">
        <v>13</v>
      </c>
      <c r="E171577" s="1" t="s">
        <v>114</v>
      </c>
      <c r="F171577" s="1" t="s">
        <v>10</v>
      </c>
    </row>
    <row r="171578" spans="1:6" x14ac:dyDescent="0.25">
      <c r="A171578" s="1" t="s">
        <v>172872</v>
      </c>
      <c r="B171578" s="1" t="s">
        <v>7</v>
      </c>
      <c r="C171578">
        <v>65</v>
      </c>
      <c r="D171578" s="1" t="s">
        <v>13</v>
      </c>
      <c r="E171578" s="1" t="s">
        <v>9</v>
      </c>
      <c r="F171578" s="1" t="s">
        <v>17</v>
      </c>
    </row>
    <row r="171579" spans="1:6" x14ac:dyDescent="0.25">
      <c r="A171579" s="1" t="s">
        <v>172873</v>
      </c>
      <c r="B171579" s="1" t="s">
        <v>7</v>
      </c>
      <c r="C171579">
        <v>43</v>
      </c>
      <c r="D171579" s="1" t="s">
        <v>8</v>
      </c>
      <c r="E171579" s="1" t="s">
        <v>9</v>
      </c>
      <c r="F171579" s="1" t="s">
        <v>10</v>
      </c>
    </row>
    <row r="171580" spans="1:6" x14ac:dyDescent="0.25">
      <c r="A171580" s="1" t="s">
        <v>172874</v>
      </c>
      <c r="B171580" s="1" t="s">
        <v>7</v>
      </c>
      <c r="C171580">
        <v>41</v>
      </c>
      <c r="D171580" s="1" t="s">
        <v>13</v>
      </c>
      <c r="E171580" s="1" t="s">
        <v>23</v>
      </c>
      <c r="F171580" s="1" t="s">
        <v>17</v>
      </c>
    </row>
    <row r="171581" spans="1:6" x14ac:dyDescent="0.25">
      <c r="A171581" s="1" t="s">
        <v>172875</v>
      </c>
      <c r="B171581" s="1" t="s">
        <v>7</v>
      </c>
      <c r="C171581">
        <v>59</v>
      </c>
      <c r="D171581" s="1" t="s">
        <v>19</v>
      </c>
      <c r="E171581" s="1" t="s">
        <v>9</v>
      </c>
      <c r="F171581" s="1" t="s">
        <v>17</v>
      </c>
    </row>
    <row r="171582" spans="1:6" x14ac:dyDescent="0.25">
      <c r="A171582" s="1" t="s">
        <v>172876</v>
      </c>
      <c r="B171582" s="1" t="s">
        <v>7</v>
      </c>
      <c r="C171582">
        <v>67</v>
      </c>
      <c r="D171582" s="1" t="s">
        <v>13</v>
      </c>
      <c r="E171582" s="1" t="s">
        <v>108</v>
      </c>
      <c r="F171582" s="1" t="s">
        <v>10</v>
      </c>
    </row>
    <row r="171583" spans="1:6" x14ac:dyDescent="0.25">
      <c r="A171583" s="1" t="s">
        <v>172877</v>
      </c>
      <c r="B171583" s="1" t="s">
        <v>7</v>
      </c>
      <c r="C171583">
        <v>38</v>
      </c>
      <c r="D171583" s="1" t="s">
        <v>13</v>
      </c>
      <c r="E171583" s="1" t="s">
        <v>114</v>
      </c>
      <c r="F171583" s="1" t="s">
        <v>10</v>
      </c>
    </row>
    <row r="171584" spans="1:6" x14ac:dyDescent="0.25">
      <c r="A171584" s="1" t="s">
        <v>172878</v>
      </c>
      <c r="B171584" s="1" t="s">
        <v>7</v>
      </c>
      <c r="C171584">
        <v>46</v>
      </c>
      <c r="D171584" s="1" t="s">
        <v>8</v>
      </c>
      <c r="E171584" s="1" t="s">
        <v>1016</v>
      </c>
      <c r="F171584" s="1" t="s">
        <v>10</v>
      </c>
    </row>
    <row r="171585" spans="1:6" x14ac:dyDescent="0.25">
      <c r="A171585" s="1" t="s">
        <v>172879</v>
      </c>
      <c r="B171585" s="1" t="s">
        <v>7</v>
      </c>
      <c r="C171585">
        <v>68</v>
      </c>
      <c r="D171585" s="1" t="s">
        <v>13</v>
      </c>
      <c r="E171585" s="1" t="s">
        <v>170</v>
      </c>
      <c r="F171585" s="1" t="s">
        <v>10</v>
      </c>
    </row>
    <row r="171586" spans="1:6" x14ac:dyDescent="0.25">
      <c r="A171586" s="1" t="s">
        <v>172880</v>
      </c>
      <c r="B171586" s="1" t="s">
        <v>7</v>
      </c>
      <c r="C171586">
        <v>44</v>
      </c>
      <c r="D171586" s="1" t="s">
        <v>13</v>
      </c>
      <c r="E171586" s="1" t="s">
        <v>172881</v>
      </c>
      <c r="F171586" s="1" t="s">
        <v>17</v>
      </c>
    </row>
    <row r="171587" spans="1:6" x14ac:dyDescent="0.25">
      <c r="A171587" s="1" t="s">
        <v>172882</v>
      </c>
      <c r="B171587" s="1" t="s">
        <v>7</v>
      </c>
      <c r="C171587">
        <v>53</v>
      </c>
      <c r="D171587" s="1" t="s">
        <v>13</v>
      </c>
      <c r="E171587" s="1" t="s">
        <v>1332</v>
      </c>
      <c r="F171587" s="1" t="s">
        <v>17</v>
      </c>
    </row>
    <row r="171588" spans="1:6" x14ac:dyDescent="0.25">
      <c r="A171588" s="1" t="s">
        <v>172883</v>
      </c>
      <c r="B171588" s="1" t="s">
        <v>7</v>
      </c>
      <c r="C171588">
        <v>46</v>
      </c>
      <c r="D171588" s="1" t="s">
        <v>8</v>
      </c>
      <c r="E171588" s="1" t="s">
        <v>23</v>
      </c>
      <c r="F171588" s="1" t="s">
        <v>17</v>
      </c>
    </row>
    <row r="171589" spans="1:6" x14ac:dyDescent="0.25">
      <c r="A171589" s="1" t="s">
        <v>172884</v>
      </c>
      <c r="B171589" s="1" t="s">
        <v>7</v>
      </c>
      <c r="C171589">
        <v>79</v>
      </c>
      <c r="D171589" s="1" t="s">
        <v>13</v>
      </c>
      <c r="E171589" s="1" t="s">
        <v>23</v>
      </c>
      <c r="F171589" s="1" t="s">
        <v>10</v>
      </c>
    </row>
    <row r="171590" spans="1:6" x14ac:dyDescent="0.25">
      <c r="A171590" s="1" t="s">
        <v>172885</v>
      </c>
      <c r="B171590" s="1" t="s">
        <v>7</v>
      </c>
      <c r="C171590">
        <v>43</v>
      </c>
      <c r="D171590" s="1" t="s">
        <v>8</v>
      </c>
      <c r="E171590" s="1" t="s">
        <v>353</v>
      </c>
      <c r="F171590" s="1" t="s">
        <v>17</v>
      </c>
    </row>
    <row r="171591" spans="1:6" x14ac:dyDescent="0.25">
      <c r="A171591" s="1" t="s">
        <v>172886</v>
      </c>
      <c r="B171591" s="1" t="s">
        <v>7</v>
      </c>
      <c r="C171591">
        <v>59</v>
      </c>
      <c r="D171591" s="1" t="s">
        <v>13</v>
      </c>
      <c r="E171591" s="1" t="s">
        <v>53</v>
      </c>
      <c r="F171591" s="1" t="s">
        <v>17</v>
      </c>
    </row>
    <row r="171592" spans="1:6" x14ac:dyDescent="0.25">
      <c r="A171592" s="1" t="s">
        <v>172887</v>
      </c>
      <c r="B171592" s="1" t="s">
        <v>149</v>
      </c>
      <c r="D171592" s="1" t="s">
        <v>1426</v>
      </c>
      <c r="E171592" s="1" t="s">
        <v>23</v>
      </c>
      <c r="F171592" s="1"/>
    </row>
    <row r="171593" spans="1:6" x14ac:dyDescent="0.25">
      <c r="A171593" s="1" t="s">
        <v>172888</v>
      </c>
      <c r="B171593" s="1" t="s">
        <v>7</v>
      </c>
      <c r="C171593">
        <v>40</v>
      </c>
      <c r="D171593" s="1" t="s">
        <v>13</v>
      </c>
      <c r="E171593" s="1" t="s">
        <v>928</v>
      </c>
      <c r="F171593" s="1" t="s">
        <v>17</v>
      </c>
    </row>
    <row r="171594" spans="1:6" x14ac:dyDescent="0.25">
      <c r="A171594" s="1" t="s">
        <v>172889</v>
      </c>
      <c r="B171594" s="1" t="s">
        <v>7</v>
      </c>
      <c r="C171594">
        <v>74</v>
      </c>
      <c r="D171594" s="1" t="s">
        <v>13</v>
      </c>
      <c r="E171594" s="1" t="s">
        <v>16</v>
      </c>
      <c r="F171594" s="1" t="s">
        <v>10</v>
      </c>
    </row>
    <row r="171595" spans="1:6" x14ac:dyDescent="0.25">
      <c r="A171595" s="1" t="s">
        <v>172890</v>
      </c>
      <c r="B171595" s="1" t="s">
        <v>7</v>
      </c>
      <c r="C171595">
        <v>40</v>
      </c>
      <c r="D171595" s="1" t="s">
        <v>13</v>
      </c>
      <c r="E171595" s="1" t="s">
        <v>9</v>
      </c>
      <c r="F171595" s="1" t="s">
        <v>17</v>
      </c>
    </row>
    <row r="171596" spans="1:6" x14ac:dyDescent="0.25">
      <c r="A171596" s="1" t="s">
        <v>172891</v>
      </c>
      <c r="B171596" s="1" t="s">
        <v>7</v>
      </c>
      <c r="C171596">
        <v>47</v>
      </c>
      <c r="D171596" s="1" t="s">
        <v>8</v>
      </c>
      <c r="E171596" s="1" t="s">
        <v>114</v>
      </c>
      <c r="F171596" s="1" t="s">
        <v>17</v>
      </c>
    </row>
    <row r="171597" spans="1:6" x14ac:dyDescent="0.25">
      <c r="A171597" s="1" t="s">
        <v>172892</v>
      </c>
      <c r="B171597" s="1" t="s">
        <v>7</v>
      </c>
      <c r="C171597">
        <v>58</v>
      </c>
      <c r="D171597" s="1" t="s">
        <v>13</v>
      </c>
      <c r="E171597" s="1" t="s">
        <v>33</v>
      </c>
      <c r="F171597" s="1" t="s">
        <v>10</v>
      </c>
    </row>
    <row r="171598" spans="1:6" x14ac:dyDescent="0.25">
      <c r="A171598" s="1" t="s">
        <v>172893</v>
      </c>
      <c r="B171598" s="1" t="s">
        <v>7</v>
      </c>
      <c r="C171598">
        <v>49</v>
      </c>
      <c r="D171598" s="1" t="s">
        <v>13</v>
      </c>
      <c r="E171598" s="1" t="s">
        <v>375</v>
      </c>
      <c r="F171598" s="1" t="s">
        <v>10</v>
      </c>
    </row>
    <row r="171599" spans="1:6" x14ac:dyDescent="0.25">
      <c r="A171599" s="1" t="s">
        <v>172894</v>
      </c>
      <c r="B171599" s="1" t="s">
        <v>7</v>
      </c>
      <c r="C171599">
        <v>64</v>
      </c>
      <c r="D171599" s="1" t="s">
        <v>13</v>
      </c>
      <c r="E171599" s="1" t="s">
        <v>294</v>
      </c>
      <c r="F171599" s="1" t="s">
        <v>10</v>
      </c>
    </row>
    <row r="171600" spans="1:6" x14ac:dyDescent="0.25">
      <c r="A171600" s="1" t="s">
        <v>172895</v>
      </c>
      <c r="B171600" s="1" t="s">
        <v>7</v>
      </c>
      <c r="C171600">
        <v>45</v>
      </c>
      <c r="D171600" s="1" t="s">
        <v>13</v>
      </c>
      <c r="E171600" s="1" t="s">
        <v>5779</v>
      </c>
      <c r="F171600" s="1" t="s">
        <v>17</v>
      </c>
    </row>
    <row r="171601" spans="1:6" x14ac:dyDescent="0.25">
      <c r="A171601" s="1" t="s">
        <v>172896</v>
      </c>
      <c r="B171601" s="1" t="s">
        <v>7</v>
      </c>
      <c r="C171601">
        <v>44</v>
      </c>
      <c r="D171601" s="1" t="s">
        <v>13</v>
      </c>
      <c r="E171601" s="1" t="s">
        <v>880</v>
      </c>
      <c r="F171601" s="1" t="s">
        <v>10</v>
      </c>
    </row>
    <row r="171602" spans="1:6" x14ac:dyDescent="0.25">
      <c r="A171602" s="1" t="s">
        <v>172897</v>
      </c>
      <c r="B171602" s="1" t="s">
        <v>7</v>
      </c>
      <c r="C171602">
        <v>57</v>
      </c>
      <c r="D171602" s="1" t="s">
        <v>13</v>
      </c>
      <c r="E171602" s="1" t="s">
        <v>16</v>
      </c>
      <c r="F171602" s="1" t="s">
        <v>10</v>
      </c>
    </row>
    <row r="171603" spans="1:6" x14ac:dyDescent="0.25">
      <c r="A171603" s="1" t="s">
        <v>172898</v>
      </c>
      <c r="B171603" s="1" t="s">
        <v>7</v>
      </c>
      <c r="C171603">
        <v>45</v>
      </c>
      <c r="D171603" s="1" t="s">
        <v>13</v>
      </c>
      <c r="E171603" s="1" t="s">
        <v>173</v>
      </c>
      <c r="F171603" s="1" t="s">
        <v>10</v>
      </c>
    </row>
    <row r="171604" spans="1:6" x14ac:dyDescent="0.25">
      <c r="A171604" s="1" t="s">
        <v>172899</v>
      </c>
      <c r="B171604" s="1" t="s">
        <v>7</v>
      </c>
      <c r="C171604">
        <v>35</v>
      </c>
      <c r="D171604" s="1" t="s">
        <v>15</v>
      </c>
      <c r="E171604" s="1" t="s">
        <v>9</v>
      </c>
      <c r="F171604" s="1" t="s">
        <v>10</v>
      </c>
    </row>
    <row r="171605" spans="1:6" x14ac:dyDescent="0.25">
      <c r="A171605" s="1" t="s">
        <v>172900</v>
      </c>
      <c r="B171605" s="1" t="s">
        <v>7</v>
      </c>
      <c r="C171605">
        <v>43</v>
      </c>
      <c r="D171605" s="1" t="s">
        <v>8</v>
      </c>
      <c r="E171605" s="1" t="s">
        <v>269</v>
      </c>
      <c r="F171605" s="1" t="s">
        <v>17</v>
      </c>
    </row>
    <row r="171606" spans="1:6" x14ac:dyDescent="0.25">
      <c r="A171606" s="1" t="s">
        <v>172901</v>
      </c>
      <c r="B171606" s="1" t="s">
        <v>7</v>
      </c>
      <c r="C171606">
        <v>44</v>
      </c>
      <c r="D171606" s="1" t="s">
        <v>15</v>
      </c>
      <c r="E171606" s="1" t="s">
        <v>484</v>
      </c>
      <c r="F171606" s="1" t="s">
        <v>10</v>
      </c>
    </row>
    <row r="171607" spans="1:6" x14ac:dyDescent="0.25">
      <c r="A171607" s="1" t="s">
        <v>172902</v>
      </c>
      <c r="B171607" s="1" t="s">
        <v>7</v>
      </c>
      <c r="C171607">
        <v>79</v>
      </c>
      <c r="D171607" s="1" t="s">
        <v>13</v>
      </c>
      <c r="E171607" s="1" t="s">
        <v>23</v>
      </c>
      <c r="F171607" s="1" t="s">
        <v>10</v>
      </c>
    </row>
    <row r="171608" spans="1:6" x14ac:dyDescent="0.25">
      <c r="A171608" s="1" t="s">
        <v>172903</v>
      </c>
      <c r="B171608" s="1" t="s">
        <v>7</v>
      </c>
      <c r="C171608">
        <v>41</v>
      </c>
      <c r="D171608" s="1" t="s">
        <v>13</v>
      </c>
      <c r="E171608" s="1" t="s">
        <v>23</v>
      </c>
      <c r="F171608" s="1" t="s">
        <v>10</v>
      </c>
    </row>
    <row r="171609" spans="1:6" x14ac:dyDescent="0.25">
      <c r="A171609" s="1" t="s">
        <v>172904</v>
      </c>
      <c r="B171609" s="1" t="s">
        <v>7</v>
      </c>
      <c r="C171609">
        <v>55</v>
      </c>
      <c r="D171609" s="1" t="s">
        <v>8</v>
      </c>
      <c r="E171609" s="1" t="s">
        <v>182</v>
      </c>
      <c r="F171609" s="1" t="s">
        <v>10</v>
      </c>
    </row>
    <row r="171610" spans="1:6" x14ac:dyDescent="0.25">
      <c r="A171610" s="1" t="s">
        <v>172905</v>
      </c>
      <c r="B171610" s="1" t="s">
        <v>149</v>
      </c>
      <c r="D171610" s="1" t="s">
        <v>17311</v>
      </c>
      <c r="E171610" s="1" t="s">
        <v>22773</v>
      </c>
      <c r="F171610" s="1"/>
    </row>
    <row r="171611" spans="1:6" x14ac:dyDescent="0.25">
      <c r="A171611" s="1" t="s">
        <v>172906</v>
      </c>
      <c r="B171611" s="1" t="s">
        <v>7</v>
      </c>
      <c r="C171611">
        <v>39</v>
      </c>
      <c r="D171611" s="1" t="s">
        <v>13</v>
      </c>
      <c r="E171611" s="1" t="s">
        <v>264</v>
      </c>
      <c r="F171611" s="1" t="s">
        <v>17</v>
      </c>
    </row>
    <row r="171612" spans="1:6" x14ac:dyDescent="0.25">
      <c r="A171612" s="1" t="s">
        <v>172907</v>
      </c>
      <c r="B171612" s="1" t="s">
        <v>7</v>
      </c>
      <c r="C171612">
        <v>43</v>
      </c>
      <c r="D171612" s="1" t="s">
        <v>13</v>
      </c>
      <c r="E171612" s="1" t="s">
        <v>118</v>
      </c>
      <c r="F171612" s="1" t="s">
        <v>17</v>
      </c>
    </row>
    <row r="171613" spans="1:6" x14ac:dyDescent="0.25">
      <c r="A171613" s="1" t="s">
        <v>172908</v>
      </c>
      <c r="B171613" s="1" t="s">
        <v>7</v>
      </c>
      <c r="C171613">
        <v>72</v>
      </c>
      <c r="D171613" s="1" t="s">
        <v>13</v>
      </c>
      <c r="E171613" s="1" t="s">
        <v>995</v>
      </c>
      <c r="F171613" s="1" t="s">
        <v>10</v>
      </c>
    </row>
    <row r="171614" spans="1:6" x14ac:dyDescent="0.25">
      <c r="A171614" s="1" t="s">
        <v>172909</v>
      </c>
      <c r="B171614" s="1" t="s">
        <v>7</v>
      </c>
      <c r="C171614">
        <v>64</v>
      </c>
      <c r="D171614" s="1" t="s">
        <v>8</v>
      </c>
      <c r="E171614" s="1" t="s">
        <v>170</v>
      </c>
      <c r="F171614" s="1" t="s">
        <v>10</v>
      </c>
    </row>
    <row r="171615" spans="1:6" x14ac:dyDescent="0.25">
      <c r="A171615" s="1" t="s">
        <v>172910</v>
      </c>
      <c r="B171615" s="1" t="s">
        <v>7</v>
      </c>
      <c r="C171615">
        <v>68</v>
      </c>
      <c r="D171615" s="1" t="s">
        <v>13</v>
      </c>
      <c r="E171615" s="1" t="s">
        <v>342</v>
      </c>
      <c r="F171615" s="1" t="s">
        <v>10</v>
      </c>
    </row>
    <row r="171616" spans="1:6" x14ac:dyDescent="0.25">
      <c r="A171616" s="1" t="s">
        <v>172911</v>
      </c>
      <c r="B171616" s="1" t="s">
        <v>7</v>
      </c>
      <c r="C171616">
        <v>54</v>
      </c>
      <c r="D171616" s="1" t="s">
        <v>13</v>
      </c>
      <c r="E171616" s="1" t="s">
        <v>9</v>
      </c>
      <c r="F171616" s="1" t="s">
        <v>17</v>
      </c>
    </row>
    <row r="171617" spans="1:6" x14ac:dyDescent="0.25">
      <c r="A171617" s="1" t="s">
        <v>172912</v>
      </c>
      <c r="B171617" s="1" t="s">
        <v>7</v>
      </c>
      <c r="C171617">
        <v>50</v>
      </c>
      <c r="D171617" s="1" t="s">
        <v>8</v>
      </c>
      <c r="E171617" s="1" t="s">
        <v>9</v>
      </c>
      <c r="F171617" s="1" t="s">
        <v>10</v>
      </c>
    </row>
    <row r="171618" spans="1:6" x14ac:dyDescent="0.25">
      <c r="A171618" s="1" t="s">
        <v>172913</v>
      </c>
      <c r="B171618" s="1" t="s">
        <v>7</v>
      </c>
      <c r="C171618">
        <v>69</v>
      </c>
      <c r="D171618" s="1" t="s">
        <v>15</v>
      </c>
      <c r="E171618" s="1" t="s">
        <v>259</v>
      </c>
      <c r="F171618" s="1" t="s">
        <v>17</v>
      </c>
    </row>
    <row r="171619" spans="1:6" x14ac:dyDescent="0.25">
      <c r="A171619" s="1" t="s">
        <v>172914</v>
      </c>
      <c r="B171619" s="1" t="s">
        <v>7</v>
      </c>
      <c r="C171619">
        <v>54</v>
      </c>
      <c r="D171619" s="1" t="s">
        <v>29</v>
      </c>
      <c r="E171619" s="1" t="s">
        <v>1135</v>
      </c>
      <c r="F171619" s="1" t="s">
        <v>17</v>
      </c>
    </row>
    <row r="171620" spans="1:6" x14ac:dyDescent="0.25">
      <c r="A171620" s="1" t="s">
        <v>172915</v>
      </c>
      <c r="B171620" s="1" t="s">
        <v>7</v>
      </c>
      <c r="C171620">
        <v>54</v>
      </c>
      <c r="D171620" s="1" t="s">
        <v>19</v>
      </c>
      <c r="E171620" s="1" t="s">
        <v>23</v>
      </c>
      <c r="F171620" s="1" t="s">
        <v>10</v>
      </c>
    </row>
    <row r="171621" spans="1:6" x14ac:dyDescent="0.25">
      <c r="A171621" s="1" t="s">
        <v>172916</v>
      </c>
      <c r="B171621" s="1" t="s">
        <v>7</v>
      </c>
      <c r="C171621">
        <v>62</v>
      </c>
      <c r="D171621" s="1" t="s">
        <v>13</v>
      </c>
      <c r="E171621" s="1" t="s">
        <v>23</v>
      </c>
      <c r="F171621" s="1" t="s">
        <v>10</v>
      </c>
    </row>
    <row r="171622" spans="1:6" x14ac:dyDescent="0.25">
      <c r="A171622" s="1" t="s">
        <v>172917</v>
      </c>
      <c r="B171622" s="1" t="s">
        <v>7</v>
      </c>
      <c r="C171622">
        <v>71</v>
      </c>
      <c r="D171622" s="1" t="s">
        <v>15</v>
      </c>
      <c r="E171622" s="1" t="s">
        <v>33</v>
      </c>
      <c r="F171622" s="1" t="s">
        <v>17</v>
      </c>
    </row>
    <row r="171623" spans="1:6" x14ac:dyDescent="0.25">
      <c r="A171623" s="1" t="s">
        <v>172918</v>
      </c>
      <c r="B171623" s="1" t="s">
        <v>7</v>
      </c>
      <c r="C171623">
        <v>44</v>
      </c>
      <c r="D171623" s="1" t="s">
        <v>8</v>
      </c>
      <c r="E171623" s="1" t="s">
        <v>9</v>
      </c>
      <c r="F171623" s="1" t="s">
        <v>17</v>
      </c>
    </row>
    <row r="171624" spans="1:6" x14ac:dyDescent="0.25">
      <c r="A171624" s="1" t="s">
        <v>172919</v>
      </c>
      <c r="B171624" s="1" t="s">
        <v>7</v>
      </c>
      <c r="C171624">
        <v>76</v>
      </c>
      <c r="D171624" s="1" t="s">
        <v>13</v>
      </c>
      <c r="E171624" s="1" t="s">
        <v>23</v>
      </c>
      <c r="F171624" s="1" t="s">
        <v>17</v>
      </c>
    </row>
    <row r="171625" spans="1:6" x14ac:dyDescent="0.25">
      <c r="A171625" s="1" t="s">
        <v>172920</v>
      </c>
      <c r="B171625" s="1" t="s">
        <v>7</v>
      </c>
      <c r="C171625">
        <v>103</v>
      </c>
      <c r="D171625" s="1" t="s">
        <v>13</v>
      </c>
      <c r="E171625" s="1" t="s">
        <v>227</v>
      </c>
      <c r="F171625" s="1" t="s">
        <v>17</v>
      </c>
    </row>
    <row r="171626" spans="1:6" x14ac:dyDescent="0.25">
      <c r="A171626" s="1" t="s">
        <v>172921</v>
      </c>
      <c r="B171626" s="1" t="s">
        <v>7</v>
      </c>
      <c r="C171626">
        <v>52</v>
      </c>
      <c r="D171626" s="1" t="s">
        <v>15</v>
      </c>
      <c r="E171626" s="1" t="s">
        <v>182</v>
      </c>
      <c r="F171626" s="1" t="s">
        <v>17</v>
      </c>
    </row>
    <row r="171627" spans="1:6" x14ac:dyDescent="0.25">
      <c r="A171627" s="1" t="s">
        <v>172922</v>
      </c>
      <c r="B171627" s="1" t="s">
        <v>7</v>
      </c>
      <c r="C171627">
        <v>90</v>
      </c>
      <c r="D171627" s="1" t="s">
        <v>13</v>
      </c>
      <c r="E171627" s="1" t="s">
        <v>9</v>
      </c>
      <c r="F171627" s="1" t="s">
        <v>10</v>
      </c>
    </row>
    <row r="171628" spans="1:6" x14ac:dyDescent="0.25">
      <c r="A171628" s="1" t="s">
        <v>172923</v>
      </c>
      <c r="B171628" s="1" t="s">
        <v>7</v>
      </c>
      <c r="C171628">
        <v>43</v>
      </c>
      <c r="D171628" s="1" t="s">
        <v>13</v>
      </c>
      <c r="E171628" s="1" t="s">
        <v>8988</v>
      </c>
      <c r="F171628" s="1" t="s">
        <v>17</v>
      </c>
    </row>
    <row r="171629" spans="1:6" x14ac:dyDescent="0.25">
      <c r="A171629" s="1" t="s">
        <v>172924</v>
      </c>
      <c r="B171629" s="1" t="s">
        <v>7</v>
      </c>
      <c r="C171629">
        <v>37</v>
      </c>
      <c r="D171629" s="1" t="s">
        <v>8</v>
      </c>
      <c r="E171629" s="1" t="s">
        <v>88</v>
      </c>
      <c r="F171629" s="1" t="s">
        <v>17</v>
      </c>
    </row>
    <row r="171630" spans="1:6" x14ac:dyDescent="0.25">
      <c r="A171630" s="1" t="s">
        <v>172925</v>
      </c>
      <c r="B171630" s="1" t="s">
        <v>7</v>
      </c>
      <c r="C171630">
        <v>50</v>
      </c>
      <c r="D171630" s="1" t="s">
        <v>15</v>
      </c>
      <c r="E171630" s="1" t="s">
        <v>23</v>
      </c>
      <c r="F171630" s="1" t="s">
        <v>10</v>
      </c>
    </row>
    <row r="171631" spans="1:6" x14ac:dyDescent="0.25">
      <c r="A171631" s="1" t="s">
        <v>172926</v>
      </c>
      <c r="B171631" s="1" t="s">
        <v>7</v>
      </c>
      <c r="C171631">
        <v>55</v>
      </c>
      <c r="D171631" s="1" t="s">
        <v>15</v>
      </c>
      <c r="E171631" s="1" t="s">
        <v>27705</v>
      </c>
      <c r="F171631" s="1" t="s">
        <v>10</v>
      </c>
    </row>
    <row r="171632" spans="1:6" x14ac:dyDescent="0.25">
      <c r="A171632" s="1" t="s">
        <v>172927</v>
      </c>
      <c r="B171632" s="1" t="s">
        <v>7</v>
      </c>
      <c r="C171632">
        <v>70</v>
      </c>
      <c r="D171632" s="1" t="s">
        <v>15</v>
      </c>
      <c r="E171632" s="1" t="s">
        <v>182</v>
      </c>
      <c r="F171632" s="1" t="s">
        <v>10</v>
      </c>
    </row>
    <row r="171633" spans="1:6" x14ac:dyDescent="0.25">
      <c r="A171633" s="1" t="s">
        <v>172928</v>
      </c>
      <c r="B171633" s="1" t="s">
        <v>7</v>
      </c>
      <c r="C171633">
        <v>41</v>
      </c>
      <c r="D171633" s="1" t="s">
        <v>8</v>
      </c>
      <c r="E171633" s="1" t="s">
        <v>9</v>
      </c>
      <c r="F171633" s="1" t="s">
        <v>10</v>
      </c>
    </row>
    <row r="171634" spans="1:6" x14ac:dyDescent="0.25">
      <c r="A171634" s="1" t="s">
        <v>172929</v>
      </c>
      <c r="B171634" s="1" t="s">
        <v>7</v>
      </c>
      <c r="C171634">
        <v>45</v>
      </c>
      <c r="D171634" s="1" t="s">
        <v>19</v>
      </c>
      <c r="E171634" s="1" t="s">
        <v>9</v>
      </c>
      <c r="F171634" s="1" t="s">
        <v>17</v>
      </c>
    </row>
    <row r="171635" spans="1:6" x14ac:dyDescent="0.25">
      <c r="A171635" s="1" t="s">
        <v>172930</v>
      </c>
      <c r="B171635" s="1" t="s">
        <v>7</v>
      </c>
      <c r="C171635">
        <v>103</v>
      </c>
      <c r="D171635" s="1" t="s">
        <v>13</v>
      </c>
      <c r="E171635" s="1" t="s">
        <v>23</v>
      </c>
      <c r="F171635" s="1" t="s">
        <v>10</v>
      </c>
    </row>
    <row r="171636" spans="1:6" x14ac:dyDescent="0.25">
      <c r="A171636" s="1" t="s">
        <v>172931</v>
      </c>
      <c r="B171636" s="1" t="s">
        <v>7</v>
      </c>
      <c r="C171636">
        <v>62</v>
      </c>
      <c r="D171636" s="1" t="s">
        <v>13</v>
      </c>
      <c r="E171636" s="1" t="s">
        <v>23</v>
      </c>
      <c r="F171636" s="1" t="s">
        <v>17</v>
      </c>
    </row>
    <row r="171637" spans="1:6" x14ac:dyDescent="0.25">
      <c r="A171637" s="1" t="s">
        <v>172932</v>
      </c>
      <c r="B171637" s="1" t="s">
        <v>7</v>
      </c>
      <c r="C171637">
        <v>47</v>
      </c>
      <c r="D171637" s="1" t="s">
        <v>13</v>
      </c>
      <c r="E171637" s="1" t="s">
        <v>23</v>
      </c>
      <c r="F171637" s="1" t="s">
        <v>17</v>
      </c>
    </row>
    <row r="171638" spans="1:6" x14ac:dyDescent="0.25">
      <c r="A171638" s="1" t="s">
        <v>172933</v>
      </c>
      <c r="B171638" s="1" t="s">
        <v>7</v>
      </c>
      <c r="C171638">
        <v>46</v>
      </c>
      <c r="D171638" s="1" t="s">
        <v>13</v>
      </c>
      <c r="E171638" s="1" t="s">
        <v>16</v>
      </c>
      <c r="F171638" s="1" t="s">
        <v>10</v>
      </c>
    </row>
    <row r="171639" spans="1:6" x14ac:dyDescent="0.25">
      <c r="A171639" s="1" t="s">
        <v>172934</v>
      </c>
      <c r="B171639" s="1" t="s">
        <v>7</v>
      </c>
      <c r="C171639">
        <v>33</v>
      </c>
      <c r="D171639" s="1" t="s">
        <v>8</v>
      </c>
      <c r="E171639" s="1" t="s">
        <v>137</v>
      </c>
      <c r="F171639" s="1" t="s">
        <v>17</v>
      </c>
    </row>
    <row r="171640" spans="1:6" x14ac:dyDescent="0.25">
      <c r="A171640" s="1" t="s">
        <v>172935</v>
      </c>
      <c r="B171640" s="1" t="s">
        <v>7</v>
      </c>
      <c r="C171640">
        <v>55</v>
      </c>
      <c r="D171640" s="1" t="s">
        <v>13</v>
      </c>
      <c r="E171640" s="1" t="s">
        <v>8455</v>
      </c>
      <c r="F171640" s="1" t="s">
        <v>10</v>
      </c>
    </row>
    <row r="171641" spans="1:6" x14ac:dyDescent="0.25">
      <c r="A171641" s="1" t="s">
        <v>172936</v>
      </c>
      <c r="B171641" s="1" t="s">
        <v>7</v>
      </c>
      <c r="C171641">
        <v>45</v>
      </c>
      <c r="D171641" s="1" t="s">
        <v>13</v>
      </c>
      <c r="E171641" s="1" t="s">
        <v>4431</v>
      </c>
      <c r="F171641" s="1" t="s">
        <v>17</v>
      </c>
    </row>
    <row r="171642" spans="1:6" x14ac:dyDescent="0.25">
      <c r="A171642" s="1" t="s">
        <v>172937</v>
      </c>
      <c r="B171642" s="1" t="s">
        <v>7</v>
      </c>
      <c r="C171642">
        <v>63</v>
      </c>
      <c r="D171642" s="1" t="s">
        <v>8</v>
      </c>
      <c r="E171642" s="1" t="s">
        <v>23</v>
      </c>
      <c r="F171642" s="1" t="s">
        <v>17</v>
      </c>
    </row>
    <row r="171643" spans="1:6" x14ac:dyDescent="0.25">
      <c r="A171643" s="1" t="s">
        <v>172938</v>
      </c>
      <c r="B171643" s="1" t="s">
        <v>7</v>
      </c>
      <c r="C171643">
        <v>76</v>
      </c>
      <c r="D171643" s="1" t="s">
        <v>13</v>
      </c>
      <c r="E171643" s="1" t="s">
        <v>23</v>
      </c>
      <c r="F171643" s="1" t="s">
        <v>10</v>
      </c>
    </row>
    <row r="171644" spans="1:6" x14ac:dyDescent="0.25">
      <c r="A171644" s="1" t="s">
        <v>172939</v>
      </c>
      <c r="B171644" s="1" t="s">
        <v>149</v>
      </c>
      <c r="D171644" s="1" t="s">
        <v>29</v>
      </c>
      <c r="E171644" s="1" t="s">
        <v>9</v>
      </c>
      <c r="F171644" s="1"/>
    </row>
    <row r="171645" spans="1:6" x14ac:dyDescent="0.25">
      <c r="A171645" s="1" t="s">
        <v>172940</v>
      </c>
      <c r="B171645" s="1" t="s">
        <v>7</v>
      </c>
      <c r="C171645">
        <v>70</v>
      </c>
      <c r="D171645" s="1" t="s">
        <v>13</v>
      </c>
      <c r="E171645" s="1" t="s">
        <v>2865</v>
      </c>
      <c r="F171645" s="1" t="s">
        <v>17</v>
      </c>
    </row>
    <row r="171646" spans="1:6" x14ac:dyDescent="0.25">
      <c r="A171646" s="1" t="s">
        <v>172941</v>
      </c>
      <c r="B171646" s="1" t="s">
        <v>7</v>
      </c>
      <c r="C171646">
        <v>46</v>
      </c>
      <c r="D171646" s="1" t="s">
        <v>13</v>
      </c>
      <c r="E171646" s="1" t="s">
        <v>227</v>
      </c>
      <c r="F171646" s="1" t="s">
        <v>10</v>
      </c>
    </row>
    <row r="171647" spans="1:6" x14ac:dyDescent="0.25">
      <c r="A171647" s="1" t="s">
        <v>172942</v>
      </c>
      <c r="B171647" s="1" t="s">
        <v>7</v>
      </c>
      <c r="C171647">
        <v>44</v>
      </c>
      <c r="D171647" s="1" t="s">
        <v>13</v>
      </c>
      <c r="E171647" s="1" t="s">
        <v>23</v>
      </c>
      <c r="F171647" s="1" t="s">
        <v>10</v>
      </c>
    </row>
    <row r="171648" spans="1:6" x14ac:dyDescent="0.25">
      <c r="A171648" s="1" t="s">
        <v>172943</v>
      </c>
      <c r="B171648" s="1" t="s">
        <v>7</v>
      </c>
      <c r="C171648">
        <v>41</v>
      </c>
      <c r="D171648" s="1" t="s">
        <v>8</v>
      </c>
      <c r="E171648" s="1" t="s">
        <v>9</v>
      </c>
      <c r="F171648" s="1" t="s">
        <v>17</v>
      </c>
    </row>
    <row r="171649" spans="1:6" x14ac:dyDescent="0.25">
      <c r="A171649" s="1" t="s">
        <v>172944</v>
      </c>
      <c r="B171649" s="1" t="s">
        <v>7</v>
      </c>
      <c r="C171649">
        <v>23</v>
      </c>
      <c r="D171649" s="1" t="s">
        <v>15</v>
      </c>
      <c r="E171649" s="1" t="s">
        <v>23</v>
      </c>
      <c r="F171649" s="1" t="s">
        <v>17</v>
      </c>
    </row>
    <row r="171650" spans="1:6" x14ac:dyDescent="0.25">
      <c r="A171650" s="1" t="s">
        <v>172945</v>
      </c>
      <c r="B171650" s="1" t="s">
        <v>7</v>
      </c>
      <c r="C171650">
        <v>60</v>
      </c>
      <c r="D171650" s="1" t="s">
        <v>15</v>
      </c>
      <c r="E171650" s="1" t="s">
        <v>8296</v>
      </c>
      <c r="F171650" s="1" t="s">
        <v>17</v>
      </c>
    </row>
    <row r="171651" spans="1:6" x14ac:dyDescent="0.25">
      <c r="A171651" s="1" t="s">
        <v>172946</v>
      </c>
      <c r="B171651" s="1" t="s">
        <v>7</v>
      </c>
      <c r="C171651">
        <v>36</v>
      </c>
      <c r="D171651" s="1" t="s">
        <v>13</v>
      </c>
      <c r="E171651" s="1" t="s">
        <v>165</v>
      </c>
      <c r="F171651" s="1" t="s">
        <v>17</v>
      </c>
    </row>
    <row r="171652" spans="1:6" x14ac:dyDescent="0.25">
      <c r="A171652" s="1" t="s">
        <v>172947</v>
      </c>
      <c r="B171652" s="1" t="s">
        <v>7</v>
      </c>
      <c r="C171652">
        <v>59</v>
      </c>
      <c r="D171652" s="1" t="s">
        <v>13</v>
      </c>
      <c r="E171652" s="1" t="s">
        <v>9</v>
      </c>
      <c r="F171652" s="1" t="s">
        <v>10</v>
      </c>
    </row>
    <row r="171653" spans="1:6" x14ac:dyDescent="0.25">
      <c r="A171653" s="1" t="s">
        <v>172948</v>
      </c>
      <c r="B171653" s="1" t="s">
        <v>7</v>
      </c>
      <c r="C171653">
        <v>37</v>
      </c>
      <c r="D171653" s="1" t="s">
        <v>15</v>
      </c>
      <c r="E171653" s="1" t="s">
        <v>922</v>
      </c>
      <c r="F171653" s="1" t="s">
        <v>10</v>
      </c>
    </row>
    <row r="171654" spans="1:6" x14ac:dyDescent="0.25">
      <c r="A171654" s="1" t="s">
        <v>172949</v>
      </c>
      <c r="B171654" s="1" t="s">
        <v>7</v>
      </c>
      <c r="C171654">
        <v>65</v>
      </c>
      <c r="D171654" s="1" t="s">
        <v>13</v>
      </c>
      <c r="E171654" s="1" t="s">
        <v>9</v>
      </c>
      <c r="F171654" s="1" t="s">
        <v>10</v>
      </c>
    </row>
    <row r="171655" spans="1:6" x14ac:dyDescent="0.25">
      <c r="A171655" s="1" t="s">
        <v>172950</v>
      </c>
      <c r="B171655" s="1" t="s">
        <v>7</v>
      </c>
      <c r="C171655">
        <v>71</v>
      </c>
      <c r="D171655" s="1" t="s">
        <v>13</v>
      </c>
      <c r="E171655" s="1" t="s">
        <v>9</v>
      </c>
      <c r="F171655" s="1" t="s">
        <v>10</v>
      </c>
    </row>
    <row r="171656" spans="1:6" x14ac:dyDescent="0.25">
      <c r="A171656" s="1" t="s">
        <v>172951</v>
      </c>
      <c r="B171656" s="1" t="s">
        <v>7</v>
      </c>
      <c r="C171656">
        <v>70</v>
      </c>
      <c r="D171656" s="1" t="s">
        <v>8</v>
      </c>
      <c r="E171656" s="1" t="s">
        <v>114</v>
      </c>
      <c r="F171656" s="1" t="s">
        <v>17</v>
      </c>
    </row>
    <row r="171657" spans="1:6" x14ac:dyDescent="0.25">
      <c r="A171657" s="1" t="s">
        <v>172952</v>
      </c>
      <c r="B171657" s="1" t="s">
        <v>7</v>
      </c>
      <c r="C171657">
        <v>58</v>
      </c>
      <c r="D171657" s="1" t="s">
        <v>13</v>
      </c>
      <c r="E171657" s="1" t="s">
        <v>9</v>
      </c>
      <c r="F171657" s="1" t="s">
        <v>10</v>
      </c>
    </row>
    <row r="171658" spans="1:6" x14ac:dyDescent="0.25">
      <c r="A171658" s="1" t="s">
        <v>172953</v>
      </c>
      <c r="B171658" s="1" t="s">
        <v>7</v>
      </c>
      <c r="C171658">
        <v>55</v>
      </c>
      <c r="D171658" s="1" t="s">
        <v>13</v>
      </c>
      <c r="E171658" s="1" t="s">
        <v>9</v>
      </c>
      <c r="F171658" s="1" t="s">
        <v>10</v>
      </c>
    </row>
    <row r="171659" spans="1:6" x14ac:dyDescent="0.25">
      <c r="A171659" s="1" t="s">
        <v>172954</v>
      </c>
      <c r="B171659" s="1" t="s">
        <v>7</v>
      </c>
      <c r="C171659">
        <v>39</v>
      </c>
      <c r="D171659" s="1" t="s">
        <v>19</v>
      </c>
      <c r="E171659" s="1" t="s">
        <v>23</v>
      </c>
      <c r="F171659" s="1" t="s">
        <v>10</v>
      </c>
    </row>
    <row r="171660" spans="1:6" x14ac:dyDescent="0.25">
      <c r="A171660" s="1" t="s">
        <v>172955</v>
      </c>
      <c r="B171660" s="1" t="s">
        <v>7</v>
      </c>
      <c r="C171660">
        <v>51</v>
      </c>
      <c r="D171660" s="1" t="s">
        <v>15</v>
      </c>
      <c r="E171660" s="1" t="s">
        <v>9</v>
      </c>
      <c r="F171660" s="1" t="s">
        <v>17</v>
      </c>
    </row>
    <row r="171661" spans="1:6" x14ac:dyDescent="0.25">
      <c r="A171661" s="1" t="s">
        <v>172956</v>
      </c>
      <c r="B171661" s="1" t="s">
        <v>7</v>
      </c>
      <c r="C171661">
        <v>44</v>
      </c>
      <c r="D171661" s="1" t="s">
        <v>15</v>
      </c>
      <c r="E171661" s="1" t="s">
        <v>9</v>
      </c>
      <c r="F171661" s="1" t="s">
        <v>17</v>
      </c>
    </row>
    <row r="171662" spans="1:6" x14ac:dyDescent="0.25">
      <c r="A171662" s="1" t="s">
        <v>172957</v>
      </c>
      <c r="B171662" s="1" t="s">
        <v>7</v>
      </c>
      <c r="C171662">
        <v>71</v>
      </c>
      <c r="D171662" s="1" t="s">
        <v>13</v>
      </c>
      <c r="E171662" s="1" t="s">
        <v>128</v>
      </c>
      <c r="F171662" s="1" t="s">
        <v>17</v>
      </c>
    </row>
    <row r="171663" spans="1:6" x14ac:dyDescent="0.25">
      <c r="A171663" s="1" t="s">
        <v>172958</v>
      </c>
      <c r="B171663" s="1" t="s">
        <v>7</v>
      </c>
      <c r="C171663">
        <v>66</v>
      </c>
      <c r="D171663" s="1" t="s">
        <v>29</v>
      </c>
      <c r="E171663" s="1" t="s">
        <v>165</v>
      </c>
      <c r="F171663" s="1" t="s">
        <v>17</v>
      </c>
    </row>
    <row r="171664" spans="1:6" x14ac:dyDescent="0.25">
      <c r="A171664" s="1" t="s">
        <v>172959</v>
      </c>
      <c r="B171664" s="1" t="s">
        <v>7</v>
      </c>
      <c r="C171664">
        <v>51</v>
      </c>
      <c r="D171664" s="1" t="s">
        <v>8</v>
      </c>
      <c r="E171664" s="1" t="s">
        <v>285</v>
      </c>
      <c r="F171664" s="1" t="s">
        <v>17</v>
      </c>
    </row>
    <row r="171665" spans="1:6" x14ac:dyDescent="0.25">
      <c r="A171665" s="1" t="s">
        <v>172960</v>
      </c>
      <c r="B171665" s="1" t="s">
        <v>7</v>
      </c>
      <c r="C171665">
        <v>46</v>
      </c>
      <c r="D171665" s="1" t="s">
        <v>15</v>
      </c>
      <c r="E171665" s="1" t="s">
        <v>170</v>
      </c>
      <c r="F171665" s="1" t="s">
        <v>10</v>
      </c>
    </row>
    <row r="171666" spans="1:6" x14ac:dyDescent="0.25">
      <c r="A171666" s="1" t="s">
        <v>172961</v>
      </c>
      <c r="B171666" s="1" t="s">
        <v>7</v>
      </c>
      <c r="C171666">
        <v>61</v>
      </c>
      <c r="D171666" s="1" t="s">
        <v>8</v>
      </c>
      <c r="E171666" s="1" t="s">
        <v>97</v>
      </c>
      <c r="F171666" s="1" t="s">
        <v>10</v>
      </c>
    </row>
    <row r="171667" spans="1:6" x14ac:dyDescent="0.25">
      <c r="A171667" s="1" t="s">
        <v>172962</v>
      </c>
      <c r="B171667" s="1" t="s">
        <v>7</v>
      </c>
      <c r="C171667">
        <v>41</v>
      </c>
      <c r="D171667" s="1" t="s">
        <v>15</v>
      </c>
      <c r="E171667" s="1" t="s">
        <v>77</v>
      </c>
      <c r="F171667" s="1" t="s">
        <v>10</v>
      </c>
    </row>
    <row r="171668" spans="1:6" x14ac:dyDescent="0.25">
      <c r="A171668" s="1" t="s">
        <v>172963</v>
      </c>
      <c r="B171668" s="1" t="s">
        <v>7</v>
      </c>
      <c r="C171668">
        <v>74</v>
      </c>
      <c r="D171668" s="1" t="s">
        <v>15</v>
      </c>
      <c r="E171668" s="1" t="s">
        <v>891</v>
      </c>
      <c r="F171668" s="1" t="s">
        <v>17</v>
      </c>
    </row>
    <row r="171669" spans="1:6" x14ac:dyDescent="0.25">
      <c r="A171669" s="1" t="s">
        <v>172964</v>
      </c>
      <c r="B171669" s="1" t="s">
        <v>7</v>
      </c>
      <c r="C171669">
        <v>57</v>
      </c>
      <c r="D171669" s="1" t="s">
        <v>13</v>
      </c>
      <c r="E171669" s="1" t="s">
        <v>928</v>
      </c>
      <c r="F171669" s="1" t="s">
        <v>10</v>
      </c>
    </row>
    <row r="171670" spans="1:6" x14ac:dyDescent="0.25">
      <c r="A171670" s="1" t="s">
        <v>172965</v>
      </c>
      <c r="B171670" s="1" t="s">
        <v>7</v>
      </c>
      <c r="C171670">
        <v>52</v>
      </c>
      <c r="D171670" s="1" t="s">
        <v>13</v>
      </c>
      <c r="E171670" s="1" t="s">
        <v>1252</v>
      </c>
      <c r="F171670" s="1" t="s">
        <v>10</v>
      </c>
    </row>
    <row r="171671" spans="1:6" x14ac:dyDescent="0.25">
      <c r="A171671" s="1" t="s">
        <v>172966</v>
      </c>
      <c r="B171671" s="1" t="s">
        <v>7</v>
      </c>
      <c r="C171671">
        <v>40</v>
      </c>
      <c r="D171671" s="1" t="s">
        <v>15</v>
      </c>
      <c r="E171671" s="1" t="s">
        <v>128</v>
      </c>
      <c r="F171671" s="1" t="s">
        <v>17</v>
      </c>
    </row>
    <row r="171672" spans="1:6" x14ac:dyDescent="0.25">
      <c r="A171672" s="1" t="s">
        <v>172967</v>
      </c>
      <c r="B171672" s="1" t="s">
        <v>7</v>
      </c>
      <c r="C171672">
        <v>50</v>
      </c>
      <c r="D171672" s="1" t="s">
        <v>15</v>
      </c>
      <c r="E171672" s="1" t="s">
        <v>8537</v>
      </c>
      <c r="F171672" s="1" t="s">
        <v>10</v>
      </c>
    </row>
    <row r="171673" spans="1:6" x14ac:dyDescent="0.25">
      <c r="A171673" s="1" t="s">
        <v>172968</v>
      </c>
      <c r="B171673" s="1" t="s">
        <v>7</v>
      </c>
      <c r="C171673">
        <v>38</v>
      </c>
      <c r="D171673" s="1" t="s">
        <v>8</v>
      </c>
      <c r="E171673" s="1" t="s">
        <v>310</v>
      </c>
      <c r="F171673" s="1" t="s">
        <v>17</v>
      </c>
    </row>
    <row r="171674" spans="1:6" x14ac:dyDescent="0.25">
      <c r="A171674" s="1" t="s">
        <v>172969</v>
      </c>
      <c r="B171674" s="1" t="s">
        <v>7</v>
      </c>
      <c r="C171674">
        <v>36</v>
      </c>
      <c r="D171674" s="1" t="s">
        <v>13</v>
      </c>
      <c r="E171674" s="1" t="s">
        <v>353</v>
      </c>
      <c r="F171674" s="1" t="s">
        <v>17</v>
      </c>
    </row>
    <row r="171675" spans="1:6" x14ac:dyDescent="0.25">
      <c r="A171675" s="1" t="s">
        <v>172970</v>
      </c>
      <c r="B171675" s="1" t="s">
        <v>7</v>
      </c>
      <c r="C171675">
        <v>51</v>
      </c>
      <c r="D171675" s="1" t="s">
        <v>19</v>
      </c>
      <c r="E171675" s="1" t="s">
        <v>137</v>
      </c>
      <c r="F171675" s="1" t="s">
        <v>17</v>
      </c>
    </row>
    <row r="171676" spans="1:6" x14ac:dyDescent="0.25">
      <c r="A171676" s="1" t="s">
        <v>172971</v>
      </c>
      <c r="B171676" s="1" t="s">
        <v>7</v>
      </c>
      <c r="C171676">
        <v>57</v>
      </c>
      <c r="D171676" s="1" t="s">
        <v>15</v>
      </c>
      <c r="E171676" s="1" t="s">
        <v>9</v>
      </c>
      <c r="F171676" s="1" t="s">
        <v>10</v>
      </c>
    </row>
    <row r="171677" spans="1:6" x14ac:dyDescent="0.25">
      <c r="A171677" s="1" t="s">
        <v>172972</v>
      </c>
      <c r="B171677" s="1" t="s">
        <v>7</v>
      </c>
      <c r="C171677">
        <v>43</v>
      </c>
      <c r="D171677" s="1" t="s">
        <v>13</v>
      </c>
      <c r="E171677" s="1" t="s">
        <v>33</v>
      </c>
      <c r="F171677" s="1" t="s">
        <v>17</v>
      </c>
    </row>
    <row r="171678" spans="1:6" x14ac:dyDescent="0.25">
      <c r="A171678" s="1" t="s">
        <v>172973</v>
      </c>
      <c r="B171678" s="1" t="s">
        <v>7</v>
      </c>
      <c r="C171678">
        <v>46</v>
      </c>
      <c r="D171678" s="1" t="s">
        <v>8</v>
      </c>
      <c r="E171678" s="1" t="s">
        <v>1827</v>
      </c>
      <c r="F171678" s="1" t="s">
        <v>17</v>
      </c>
    </row>
    <row r="171679" spans="1:6" x14ac:dyDescent="0.25">
      <c r="A171679" s="1" t="s">
        <v>172974</v>
      </c>
      <c r="B171679" s="1" t="s">
        <v>7</v>
      </c>
      <c r="C171679">
        <v>69</v>
      </c>
      <c r="D171679" s="1" t="s">
        <v>15</v>
      </c>
      <c r="E171679" s="1" t="s">
        <v>4652</v>
      </c>
      <c r="F171679" s="1" t="s">
        <v>17</v>
      </c>
    </row>
    <row r="171680" spans="1:6" x14ac:dyDescent="0.25">
      <c r="A171680" s="1" t="s">
        <v>172975</v>
      </c>
      <c r="B171680" s="1" t="s">
        <v>7</v>
      </c>
      <c r="C171680">
        <v>56</v>
      </c>
      <c r="D171680" s="1" t="s">
        <v>8</v>
      </c>
      <c r="E171680" s="1" t="s">
        <v>9</v>
      </c>
      <c r="F171680" s="1" t="s">
        <v>10</v>
      </c>
    </row>
    <row r="171681" spans="1:6" x14ac:dyDescent="0.25">
      <c r="A171681" s="1" t="s">
        <v>172976</v>
      </c>
      <c r="B171681" s="1" t="s">
        <v>7</v>
      </c>
      <c r="C171681">
        <v>38</v>
      </c>
      <c r="D171681" s="1" t="s">
        <v>8</v>
      </c>
      <c r="E171681" s="1" t="s">
        <v>9</v>
      </c>
      <c r="F171681" s="1" t="s">
        <v>17</v>
      </c>
    </row>
    <row r="171682" spans="1:6" x14ac:dyDescent="0.25">
      <c r="A171682" s="1" t="s">
        <v>172977</v>
      </c>
      <c r="B171682" s="1" t="s">
        <v>7</v>
      </c>
      <c r="C171682">
        <v>46</v>
      </c>
      <c r="D171682" s="1" t="s">
        <v>8</v>
      </c>
      <c r="E171682" s="1" t="s">
        <v>114</v>
      </c>
      <c r="F171682" s="1" t="s">
        <v>10</v>
      </c>
    </row>
    <row r="171683" spans="1:6" x14ac:dyDescent="0.25">
      <c r="A171683" s="1" t="s">
        <v>172978</v>
      </c>
      <c r="B171683" s="1" t="s">
        <v>7</v>
      </c>
      <c r="C171683">
        <v>48</v>
      </c>
      <c r="D171683" s="1" t="s">
        <v>13</v>
      </c>
      <c r="E171683" s="1" t="s">
        <v>9</v>
      </c>
      <c r="F171683" s="1" t="s">
        <v>10</v>
      </c>
    </row>
    <row r="171684" spans="1:6" x14ac:dyDescent="0.25">
      <c r="A171684" s="1" t="s">
        <v>172979</v>
      </c>
      <c r="B171684" s="1" t="s">
        <v>7</v>
      </c>
      <c r="C171684">
        <v>44</v>
      </c>
      <c r="D171684" s="1" t="s">
        <v>15</v>
      </c>
      <c r="E171684" s="1" t="s">
        <v>1265</v>
      </c>
      <c r="F171684" s="1" t="s">
        <v>10</v>
      </c>
    </row>
    <row r="171685" spans="1:6" x14ac:dyDescent="0.25">
      <c r="A171685" s="1" t="s">
        <v>172980</v>
      </c>
      <c r="B171685" s="1" t="s">
        <v>7</v>
      </c>
      <c r="C171685">
        <v>57</v>
      </c>
      <c r="D171685" s="1" t="s">
        <v>13</v>
      </c>
      <c r="E171685" s="1" t="s">
        <v>23</v>
      </c>
      <c r="F171685" s="1" t="s">
        <v>10</v>
      </c>
    </row>
    <row r="171686" spans="1:6" x14ac:dyDescent="0.25">
      <c r="A171686" s="1" t="s">
        <v>172981</v>
      </c>
      <c r="B171686" s="1" t="s">
        <v>7</v>
      </c>
      <c r="C171686">
        <v>35</v>
      </c>
      <c r="D171686" s="1" t="s">
        <v>13</v>
      </c>
      <c r="E171686" s="1" t="s">
        <v>23</v>
      </c>
      <c r="F171686" s="1" t="s">
        <v>10</v>
      </c>
    </row>
    <row r="171687" spans="1:6" x14ac:dyDescent="0.25">
      <c r="A171687" s="1" t="s">
        <v>172982</v>
      </c>
      <c r="B171687" s="1" t="s">
        <v>7</v>
      </c>
      <c r="C171687">
        <v>53</v>
      </c>
      <c r="D171687" s="1" t="s">
        <v>13</v>
      </c>
      <c r="E171687" s="1" t="s">
        <v>135</v>
      </c>
      <c r="F171687" s="1" t="s">
        <v>17</v>
      </c>
    </row>
    <row r="171688" spans="1:6" x14ac:dyDescent="0.25">
      <c r="A171688" s="1" t="s">
        <v>172983</v>
      </c>
      <c r="B171688" s="1" t="s">
        <v>7</v>
      </c>
      <c r="C171688">
        <v>41</v>
      </c>
      <c r="D171688" s="1" t="s">
        <v>8</v>
      </c>
      <c r="E171688" s="1" t="s">
        <v>177</v>
      </c>
      <c r="F171688" s="1" t="s">
        <v>10</v>
      </c>
    </row>
    <row r="171689" spans="1:6" x14ac:dyDescent="0.25">
      <c r="A171689" s="1" t="s">
        <v>172984</v>
      </c>
      <c r="B171689" s="1" t="s">
        <v>7</v>
      </c>
      <c r="C171689">
        <v>59</v>
      </c>
      <c r="D171689" s="1" t="s">
        <v>13</v>
      </c>
      <c r="E171689" s="1" t="s">
        <v>25</v>
      </c>
      <c r="F171689" s="1" t="s">
        <v>10</v>
      </c>
    </row>
    <row r="171690" spans="1:6" x14ac:dyDescent="0.25">
      <c r="A171690" s="1" t="s">
        <v>172985</v>
      </c>
      <c r="B171690" s="1" t="s">
        <v>7</v>
      </c>
      <c r="C171690">
        <v>42</v>
      </c>
      <c r="D171690" s="1" t="s">
        <v>13</v>
      </c>
      <c r="E171690" s="1" t="s">
        <v>114</v>
      </c>
      <c r="F171690" s="1" t="s">
        <v>17</v>
      </c>
    </row>
    <row r="171691" spans="1:6" x14ac:dyDescent="0.25">
      <c r="A171691" s="1" t="s">
        <v>172986</v>
      </c>
      <c r="B171691" s="1" t="s">
        <v>7</v>
      </c>
      <c r="C171691">
        <v>47</v>
      </c>
      <c r="D171691" s="1" t="s">
        <v>29</v>
      </c>
      <c r="E171691" s="1" t="s">
        <v>128</v>
      </c>
      <c r="F171691" s="1" t="s">
        <v>17</v>
      </c>
    </row>
    <row r="171692" spans="1:6" x14ac:dyDescent="0.25">
      <c r="A171692" s="1" t="s">
        <v>172987</v>
      </c>
      <c r="B171692" s="1" t="s">
        <v>7</v>
      </c>
      <c r="C171692">
        <v>39</v>
      </c>
      <c r="D171692" s="1" t="s">
        <v>13</v>
      </c>
      <c r="E171692" s="1" t="s">
        <v>219</v>
      </c>
      <c r="F171692" s="1" t="s">
        <v>10</v>
      </c>
    </row>
    <row r="171693" spans="1:6" x14ac:dyDescent="0.25">
      <c r="A171693" s="1" t="s">
        <v>172988</v>
      </c>
      <c r="B171693" s="1" t="s">
        <v>7</v>
      </c>
      <c r="C171693">
        <v>41</v>
      </c>
      <c r="D171693" s="1" t="s">
        <v>8</v>
      </c>
      <c r="E171693" s="1" t="s">
        <v>23</v>
      </c>
      <c r="F171693" s="1" t="s">
        <v>10</v>
      </c>
    </row>
    <row r="171694" spans="1:6" x14ac:dyDescent="0.25">
      <c r="A171694" s="1" t="s">
        <v>172989</v>
      </c>
      <c r="B171694" s="1" t="s">
        <v>7</v>
      </c>
      <c r="C171694">
        <v>39</v>
      </c>
      <c r="D171694" s="1" t="s">
        <v>13</v>
      </c>
      <c r="E171694" s="1" t="s">
        <v>264</v>
      </c>
      <c r="F171694" s="1" t="s">
        <v>10</v>
      </c>
    </row>
    <row r="171695" spans="1:6" x14ac:dyDescent="0.25">
      <c r="A171695" s="1" t="s">
        <v>172990</v>
      </c>
      <c r="B171695" s="1" t="s">
        <v>7</v>
      </c>
      <c r="C171695">
        <v>73</v>
      </c>
      <c r="D171695" s="1" t="s">
        <v>13</v>
      </c>
      <c r="E171695" s="1" t="s">
        <v>23</v>
      </c>
      <c r="F171695" s="1" t="s">
        <v>10</v>
      </c>
    </row>
    <row r="171696" spans="1:6" x14ac:dyDescent="0.25">
      <c r="A171696" s="1" t="s">
        <v>172991</v>
      </c>
      <c r="B171696" s="1" t="s">
        <v>7</v>
      </c>
      <c r="C171696">
        <v>38</v>
      </c>
      <c r="D171696" s="1" t="s">
        <v>13</v>
      </c>
      <c r="E171696" s="1" t="s">
        <v>23</v>
      </c>
      <c r="F171696" s="1" t="s">
        <v>17</v>
      </c>
    </row>
    <row r="171697" spans="1:6" x14ac:dyDescent="0.25">
      <c r="A171697" s="1" t="s">
        <v>172992</v>
      </c>
      <c r="B171697" s="1" t="s">
        <v>7</v>
      </c>
      <c r="C171697">
        <v>64</v>
      </c>
      <c r="D171697" s="1" t="s">
        <v>8</v>
      </c>
      <c r="E171697" s="1" t="s">
        <v>170</v>
      </c>
      <c r="F171697" s="1" t="s">
        <v>17</v>
      </c>
    </row>
    <row r="171698" spans="1:6" x14ac:dyDescent="0.25">
      <c r="A171698" s="1" t="s">
        <v>172993</v>
      </c>
      <c r="B171698" s="1" t="s">
        <v>7</v>
      </c>
      <c r="C171698">
        <v>66</v>
      </c>
      <c r="D171698" s="1" t="s">
        <v>13</v>
      </c>
      <c r="E171698" s="1" t="s">
        <v>655</v>
      </c>
      <c r="F171698" s="1" t="s">
        <v>17</v>
      </c>
    </row>
    <row r="171699" spans="1:6" x14ac:dyDescent="0.25">
      <c r="A171699" s="1" t="s">
        <v>172994</v>
      </c>
      <c r="B171699" s="1" t="s">
        <v>7</v>
      </c>
      <c r="C171699">
        <v>52</v>
      </c>
      <c r="D171699" s="1" t="s">
        <v>13</v>
      </c>
      <c r="E171699" s="1" t="s">
        <v>1041</v>
      </c>
      <c r="F171699" s="1" t="s">
        <v>17</v>
      </c>
    </row>
    <row r="171700" spans="1:6" x14ac:dyDescent="0.25">
      <c r="A171700" s="1" t="s">
        <v>172995</v>
      </c>
      <c r="B171700" s="1" t="s">
        <v>7</v>
      </c>
      <c r="C171700">
        <v>87</v>
      </c>
      <c r="D171700" s="1" t="s">
        <v>13</v>
      </c>
      <c r="E171700" s="1" t="s">
        <v>170</v>
      </c>
      <c r="F171700" s="1" t="s">
        <v>10</v>
      </c>
    </row>
    <row r="171701" spans="1:6" x14ac:dyDescent="0.25">
      <c r="A171701" s="1" t="s">
        <v>172996</v>
      </c>
      <c r="B171701" s="1" t="s">
        <v>7</v>
      </c>
      <c r="C171701">
        <v>41</v>
      </c>
      <c r="D171701" s="1" t="s">
        <v>8</v>
      </c>
      <c r="E171701" s="1" t="s">
        <v>88</v>
      </c>
      <c r="F171701" s="1" t="s">
        <v>10</v>
      </c>
    </row>
    <row r="171702" spans="1:6" x14ac:dyDescent="0.25">
      <c r="A171702" s="1" t="s">
        <v>172997</v>
      </c>
      <c r="B171702" s="1" t="s">
        <v>7</v>
      </c>
      <c r="C171702">
        <v>70</v>
      </c>
      <c r="D171702" s="1" t="s">
        <v>13</v>
      </c>
      <c r="E171702" s="1" t="s">
        <v>33</v>
      </c>
      <c r="F171702" s="1" t="s">
        <v>17</v>
      </c>
    </row>
    <row r="171703" spans="1:6" x14ac:dyDescent="0.25">
      <c r="A171703" s="1" t="s">
        <v>172998</v>
      </c>
      <c r="B171703" s="1" t="s">
        <v>7</v>
      </c>
      <c r="C171703">
        <v>52</v>
      </c>
      <c r="D171703" s="1" t="s">
        <v>13</v>
      </c>
      <c r="E171703" s="1" t="s">
        <v>23</v>
      </c>
      <c r="F171703" s="1" t="s">
        <v>17</v>
      </c>
    </row>
    <row r="171704" spans="1:6" x14ac:dyDescent="0.25">
      <c r="A171704" s="1" t="s">
        <v>172999</v>
      </c>
      <c r="B171704" s="1" t="s">
        <v>7</v>
      </c>
      <c r="C171704">
        <v>52</v>
      </c>
      <c r="D171704" s="1" t="s">
        <v>13</v>
      </c>
      <c r="E171704" s="1" t="s">
        <v>1280</v>
      </c>
      <c r="F171704" s="1" t="s">
        <v>10</v>
      </c>
    </row>
    <row r="171705" spans="1:6" x14ac:dyDescent="0.25">
      <c r="A171705" s="1" t="s">
        <v>173000</v>
      </c>
      <c r="B171705" s="1" t="s">
        <v>7</v>
      </c>
      <c r="C171705">
        <v>56</v>
      </c>
      <c r="D171705" s="1" t="s">
        <v>13</v>
      </c>
      <c r="E171705" s="1" t="s">
        <v>1092</v>
      </c>
      <c r="F171705" s="1" t="s">
        <v>10</v>
      </c>
    </row>
    <row r="171706" spans="1:6" x14ac:dyDescent="0.25">
      <c r="A171706" s="1" t="s">
        <v>173001</v>
      </c>
      <c r="B171706" s="1" t="s">
        <v>7</v>
      </c>
      <c r="C171706">
        <v>47</v>
      </c>
      <c r="D171706" s="1" t="s">
        <v>13</v>
      </c>
      <c r="E171706" s="1" t="s">
        <v>1849</v>
      </c>
      <c r="F171706" s="1" t="s">
        <v>17</v>
      </c>
    </row>
    <row r="171707" spans="1:6" x14ac:dyDescent="0.25">
      <c r="A171707" s="1" t="s">
        <v>173002</v>
      </c>
      <c r="B171707" s="1" t="s">
        <v>7</v>
      </c>
      <c r="C171707">
        <v>40</v>
      </c>
      <c r="D171707" s="1" t="s">
        <v>19</v>
      </c>
      <c r="E171707" s="1" t="s">
        <v>9</v>
      </c>
      <c r="F171707" s="1" t="s">
        <v>17</v>
      </c>
    </row>
    <row r="171708" spans="1:6" x14ac:dyDescent="0.25">
      <c r="A171708" s="1" t="s">
        <v>173003</v>
      </c>
      <c r="B171708" s="1" t="s">
        <v>7</v>
      </c>
      <c r="C171708">
        <v>40</v>
      </c>
      <c r="D171708" s="1" t="s">
        <v>13</v>
      </c>
      <c r="E171708" s="1" t="s">
        <v>9</v>
      </c>
      <c r="F171708" s="1" t="s">
        <v>17</v>
      </c>
    </row>
    <row r="171709" spans="1:6" x14ac:dyDescent="0.25">
      <c r="A171709" s="1" t="s">
        <v>173004</v>
      </c>
      <c r="B171709" s="1" t="s">
        <v>7</v>
      </c>
      <c r="C171709">
        <v>80</v>
      </c>
      <c r="D171709" s="1" t="s">
        <v>13</v>
      </c>
      <c r="E171709" s="1" t="s">
        <v>9</v>
      </c>
      <c r="F171709" s="1" t="s">
        <v>10</v>
      </c>
    </row>
    <row r="171710" spans="1:6" x14ac:dyDescent="0.25">
      <c r="A171710" s="1" t="s">
        <v>173005</v>
      </c>
      <c r="B171710" s="1" t="s">
        <v>7</v>
      </c>
      <c r="C171710">
        <v>92</v>
      </c>
      <c r="D171710" s="1" t="s">
        <v>13</v>
      </c>
      <c r="E171710" s="1" t="s">
        <v>256</v>
      </c>
      <c r="F171710" s="1" t="s">
        <v>17</v>
      </c>
    </row>
    <row r="171711" spans="1:6" x14ac:dyDescent="0.25">
      <c r="A171711" s="1" t="s">
        <v>173006</v>
      </c>
      <c r="B171711" s="1" t="s">
        <v>7</v>
      </c>
      <c r="C171711">
        <v>47</v>
      </c>
      <c r="D171711" s="1" t="s">
        <v>8</v>
      </c>
      <c r="E171711" s="1" t="s">
        <v>23</v>
      </c>
      <c r="F171711" s="1" t="s">
        <v>17</v>
      </c>
    </row>
    <row r="171712" spans="1:6" x14ac:dyDescent="0.25">
      <c r="A171712" s="1" t="s">
        <v>173007</v>
      </c>
      <c r="B171712" s="1" t="s">
        <v>7</v>
      </c>
      <c r="C171712">
        <v>39</v>
      </c>
      <c r="D171712" s="1" t="s">
        <v>13</v>
      </c>
      <c r="E171712" s="1" t="s">
        <v>1203</v>
      </c>
      <c r="F171712" s="1" t="s">
        <v>10</v>
      </c>
    </row>
    <row r="171713" spans="1:6" x14ac:dyDescent="0.25">
      <c r="A171713" s="1" t="s">
        <v>173008</v>
      </c>
      <c r="B171713" s="1" t="s">
        <v>7</v>
      </c>
      <c r="C171713">
        <v>43</v>
      </c>
      <c r="D171713" s="1" t="s">
        <v>15</v>
      </c>
      <c r="E171713" s="1" t="s">
        <v>9</v>
      </c>
      <c r="F171713" s="1" t="s">
        <v>17</v>
      </c>
    </row>
    <row r="171714" spans="1:6" x14ac:dyDescent="0.25">
      <c r="A171714" s="1" t="s">
        <v>173009</v>
      </c>
      <c r="B171714" s="1" t="s">
        <v>7</v>
      </c>
      <c r="C171714">
        <v>75</v>
      </c>
      <c r="D171714" s="1" t="s">
        <v>15</v>
      </c>
      <c r="E171714" s="1" t="s">
        <v>1827</v>
      </c>
      <c r="F171714" s="1" t="s">
        <v>17</v>
      </c>
    </row>
    <row r="171715" spans="1:6" x14ac:dyDescent="0.25">
      <c r="A171715" s="1" t="s">
        <v>173010</v>
      </c>
      <c r="B171715" s="1" t="s">
        <v>7</v>
      </c>
      <c r="C171715">
        <v>63</v>
      </c>
      <c r="D171715" s="1" t="s">
        <v>13</v>
      </c>
      <c r="E171715" s="1" t="s">
        <v>346</v>
      </c>
      <c r="F171715" s="1" t="s">
        <v>17</v>
      </c>
    </row>
    <row r="171716" spans="1:6" x14ac:dyDescent="0.25">
      <c r="A171716" s="1" t="s">
        <v>173011</v>
      </c>
      <c r="B171716" s="1" t="s">
        <v>7</v>
      </c>
      <c r="C171716">
        <v>47</v>
      </c>
      <c r="D171716" s="1" t="s">
        <v>13</v>
      </c>
      <c r="E171716" s="1" t="s">
        <v>91</v>
      </c>
      <c r="F171716" s="1" t="s">
        <v>17</v>
      </c>
    </row>
    <row r="171717" spans="1:6" x14ac:dyDescent="0.25">
      <c r="A171717" s="1" t="s">
        <v>173012</v>
      </c>
      <c r="B171717" s="1" t="s">
        <v>7</v>
      </c>
      <c r="C171717">
        <v>44</v>
      </c>
      <c r="D171717" s="1" t="s">
        <v>15</v>
      </c>
      <c r="E171717" s="1" t="s">
        <v>16</v>
      </c>
      <c r="F171717" s="1" t="s">
        <v>10</v>
      </c>
    </row>
    <row r="171718" spans="1:6" x14ac:dyDescent="0.25">
      <c r="A171718" s="1" t="s">
        <v>173013</v>
      </c>
      <c r="B171718" s="1" t="s">
        <v>7</v>
      </c>
      <c r="C171718">
        <v>43</v>
      </c>
      <c r="D171718" s="1" t="s">
        <v>13</v>
      </c>
      <c r="E171718" s="1" t="s">
        <v>392</v>
      </c>
      <c r="F171718" s="1" t="s">
        <v>10</v>
      </c>
    </row>
    <row r="171719" spans="1:6" x14ac:dyDescent="0.25">
      <c r="A171719" s="1" t="s">
        <v>173014</v>
      </c>
      <c r="B171719" s="1" t="s">
        <v>7</v>
      </c>
      <c r="C171719">
        <v>90</v>
      </c>
      <c r="D171719" s="1" t="s">
        <v>13</v>
      </c>
      <c r="E171719" s="1" t="s">
        <v>451</v>
      </c>
      <c r="F171719" s="1" t="s">
        <v>17</v>
      </c>
    </row>
    <row r="171720" spans="1:6" x14ac:dyDescent="0.25">
      <c r="A171720" s="1" t="s">
        <v>173015</v>
      </c>
      <c r="B171720" s="1" t="s">
        <v>7</v>
      </c>
      <c r="C171720">
        <v>42</v>
      </c>
      <c r="D171720" s="1" t="s">
        <v>8</v>
      </c>
      <c r="E171720" s="1" t="s">
        <v>114</v>
      </c>
      <c r="F171720" s="1" t="s">
        <v>17</v>
      </c>
    </row>
    <row r="171721" spans="1:6" x14ac:dyDescent="0.25">
      <c r="A171721" s="1" t="s">
        <v>173016</v>
      </c>
      <c r="B171721" s="1" t="s">
        <v>7</v>
      </c>
      <c r="C171721">
        <v>38</v>
      </c>
      <c r="D171721" s="1" t="s">
        <v>13</v>
      </c>
      <c r="E171721" s="1" t="s">
        <v>668</v>
      </c>
      <c r="F171721" s="1" t="s">
        <v>10</v>
      </c>
    </row>
    <row r="171722" spans="1:6" x14ac:dyDescent="0.25">
      <c r="A171722" s="1" t="s">
        <v>173017</v>
      </c>
      <c r="B171722" s="1" t="s">
        <v>7</v>
      </c>
      <c r="C171722">
        <v>84</v>
      </c>
      <c r="D171722" s="1" t="s">
        <v>13</v>
      </c>
      <c r="E171722" s="1" t="s">
        <v>83</v>
      </c>
      <c r="F171722" s="1" t="s">
        <v>10</v>
      </c>
    </row>
    <row r="171723" spans="1:6" x14ac:dyDescent="0.25">
      <c r="A171723" s="1" t="s">
        <v>173018</v>
      </c>
      <c r="B171723" s="1" t="s">
        <v>7</v>
      </c>
      <c r="C171723">
        <v>49</v>
      </c>
      <c r="D171723" s="1" t="s">
        <v>29</v>
      </c>
      <c r="E171723" s="1" t="s">
        <v>9</v>
      </c>
      <c r="F171723" s="1" t="s">
        <v>17</v>
      </c>
    </row>
    <row r="171724" spans="1:6" x14ac:dyDescent="0.25">
      <c r="A171724" s="1" t="s">
        <v>173019</v>
      </c>
      <c r="B171724" s="1" t="s">
        <v>7</v>
      </c>
      <c r="C171724">
        <v>48</v>
      </c>
      <c r="D171724" s="1" t="s">
        <v>15</v>
      </c>
      <c r="E171724" s="1" t="s">
        <v>9</v>
      </c>
      <c r="F171724" s="1" t="s">
        <v>17</v>
      </c>
    </row>
    <row r="171725" spans="1:6" x14ac:dyDescent="0.25">
      <c r="A171725" s="1" t="s">
        <v>173020</v>
      </c>
      <c r="B171725" s="1" t="s">
        <v>7</v>
      </c>
      <c r="C171725">
        <v>61</v>
      </c>
      <c r="D171725" s="1" t="s">
        <v>13</v>
      </c>
      <c r="E171725" s="1" t="s">
        <v>23</v>
      </c>
      <c r="F171725" s="1" t="s">
        <v>17</v>
      </c>
    </row>
    <row r="171726" spans="1:6" x14ac:dyDescent="0.25">
      <c r="A171726" s="1" t="s">
        <v>173021</v>
      </c>
      <c r="B171726" s="1" t="s">
        <v>7</v>
      </c>
      <c r="C171726">
        <v>51</v>
      </c>
      <c r="D171726" s="1" t="s">
        <v>13</v>
      </c>
      <c r="E171726" s="1" t="s">
        <v>114</v>
      </c>
      <c r="F171726" s="1" t="s">
        <v>10</v>
      </c>
    </row>
    <row r="171727" spans="1:6" x14ac:dyDescent="0.25">
      <c r="A171727" s="1" t="s">
        <v>173022</v>
      </c>
      <c r="B171727" s="1" t="s">
        <v>7</v>
      </c>
      <c r="C171727">
        <v>38</v>
      </c>
      <c r="D171727" s="1" t="s">
        <v>15</v>
      </c>
      <c r="E171727" s="1" t="s">
        <v>406</v>
      </c>
      <c r="F171727" s="1" t="s">
        <v>10</v>
      </c>
    </row>
    <row r="171728" spans="1:6" x14ac:dyDescent="0.25">
      <c r="A171728" s="1" t="s">
        <v>173023</v>
      </c>
      <c r="B171728" s="1" t="s">
        <v>7</v>
      </c>
      <c r="C171728">
        <v>40</v>
      </c>
      <c r="D171728" s="1" t="s">
        <v>13</v>
      </c>
      <c r="E171728" s="1" t="s">
        <v>23</v>
      </c>
      <c r="F171728" s="1" t="s">
        <v>10</v>
      </c>
    </row>
    <row r="171729" spans="1:6" x14ac:dyDescent="0.25">
      <c r="A171729" s="1" t="s">
        <v>173024</v>
      </c>
      <c r="B171729" s="1" t="s">
        <v>7</v>
      </c>
      <c r="C171729">
        <v>40</v>
      </c>
      <c r="D171729" s="1" t="s">
        <v>13</v>
      </c>
      <c r="E171729" s="1" t="s">
        <v>23</v>
      </c>
      <c r="F171729" s="1" t="s">
        <v>10</v>
      </c>
    </row>
    <row r="171730" spans="1:6" x14ac:dyDescent="0.25">
      <c r="A171730" s="1" t="s">
        <v>173025</v>
      </c>
      <c r="B171730" s="1" t="s">
        <v>7</v>
      </c>
      <c r="C171730">
        <v>42</v>
      </c>
      <c r="D171730" s="1" t="s">
        <v>8</v>
      </c>
      <c r="E171730" s="1" t="s">
        <v>137</v>
      </c>
      <c r="F171730" s="1" t="s">
        <v>10</v>
      </c>
    </row>
    <row r="171731" spans="1:6" x14ac:dyDescent="0.25">
      <c r="A171731" s="1" t="s">
        <v>173026</v>
      </c>
      <c r="B171731" s="1" t="s">
        <v>7</v>
      </c>
      <c r="C171731">
        <v>45</v>
      </c>
      <c r="D171731" s="1" t="s">
        <v>13</v>
      </c>
      <c r="E171731" s="1" t="s">
        <v>9</v>
      </c>
      <c r="F171731" s="1" t="s">
        <v>10</v>
      </c>
    </row>
    <row r="171732" spans="1:6" x14ac:dyDescent="0.25">
      <c r="A171732" s="1" t="s">
        <v>173027</v>
      </c>
      <c r="B171732" s="1" t="s">
        <v>7</v>
      </c>
      <c r="C171732">
        <v>67</v>
      </c>
      <c r="D171732" s="1" t="s">
        <v>13</v>
      </c>
      <c r="E171732" s="1" t="s">
        <v>576</v>
      </c>
      <c r="F171732" s="1" t="s">
        <v>17</v>
      </c>
    </row>
    <row r="171733" spans="1:6" x14ac:dyDescent="0.25">
      <c r="A171733" s="1" t="s">
        <v>173028</v>
      </c>
      <c r="B171733" s="1" t="s">
        <v>7</v>
      </c>
      <c r="C171733">
        <v>40</v>
      </c>
      <c r="D171733" s="1" t="s">
        <v>13</v>
      </c>
      <c r="E171733" s="1" t="s">
        <v>159</v>
      </c>
      <c r="F171733" s="1" t="s">
        <v>10</v>
      </c>
    </row>
    <row r="171734" spans="1:6" x14ac:dyDescent="0.25">
      <c r="A171734" s="1" t="s">
        <v>173029</v>
      </c>
      <c r="B171734" s="1" t="s">
        <v>7</v>
      </c>
      <c r="C171734">
        <v>42</v>
      </c>
      <c r="D171734" s="1" t="s">
        <v>13</v>
      </c>
      <c r="E171734" s="1" t="s">
        <v>995</v>
      </c>
      <c r="F171734" s="1" t="s">
        <v>10</v>
      </c>
    </row>
    <row r="171735" spans="1:6" x14ac:dyDescent="0.25">
      <c r="A171735" s="1" t="s">
        <v>173030</v>
      </c>
      <c r="B171735" s="1" t="s">
        <v>7</v>
      </c>
      <c r="C171735">
        <v>82</v>
      </c>
      <c r="D171735" s="1" t="s">
        <v>13</v>
      </c>
      <c r="E171735" s="1" t="s">
        <v>97</v>
      </c>
      <c r="F171735" s="1" t="s">
        <v>17</v>
      </c>
    </row>
    <row r="171736" spans="1:6" x14ac:dyDescent="0.25">
      <c r="A171736" s="1" t="s">
        <v>173031</v>
      </c>
      <c r="B171736" s="1" t="s">
        <v>7</v>
      </c>
      <c r="C171736">
        <v>47</v>
      </c>
      <c r="D171736" s="1" t="s">
        <v>13</v>
      </c>
      <c r="E171736" s="1" t="s">
        <v>23</v>
      </c>
      <c r="F171736" s="1" t="s">
        <v>10</v>
      </c>
    </row>
    <row r="171737" spans="1:6" x14ac:dyDescent="0.25">
      <c r="A171737" s="1" t="s">
        <v>173032</v>
      </c>
      <c r="B171737" s="1" t="s">
        <v>7</v>
      </c>
      <c r="C171737">
        <v>48</v>
      </c>
      <c r="D171737" s="1" t="s">
        <v>13</v>
      </c>
      <c r="E171737" s="1" t="s">
        <v>23</v>
      </c>
      <c r="F171737" s="1" t="s">
        <v>10</v>
      </c>
    </row>
    <row r="171738" spans="1:6" x14ac:dyDescent="0.25">
      <c r="A171738" s="1" t="s">
        <v>173033</v>
      </c>
      <c r="B171738" s="1" t="s">
        <v>7</v>
      </c>
      <c r="C171738">
        <v>64</v>
      </c>
      <c r="D171738" s="1" t="s">
        <v>13</v>
      </c>
      <c r="E171738" s="1" t="s">
        <v>33</v>
      </c>
      <c r="F171738" s="1" t="s">
        <v>17</v>
      </c>
    </row>
    <row r="171739" spans="1:6" x14ac:dyDescent="0.25">
      <c r="A171739" s="1" t="s">
        <v>173034</v>
      </c>
      <c r="B171739" s="1" t="s">
        <v>7</v>
      </c>
      <c r="C171739">
        <v>42</v>
      </c>
      <c r="D171739" s="1" t="s">
        <v>13</v>
      </c>
      <c r="E171739" s="1" t="s">
        <v>16</v>
      </c>
      <c r="F171739" s="1" t="s">
        <v>17</v>
      </c>
    </row>
    <row r="171740" spans="1:6" x14ac:dyDescent="0.25">
      <c r="A171740" s="1" t="s">
        <v>173035</v>
      </c>
      <c r="B171740" s="1" t="s">
        <v>7</v>
      </c>
      <c r="C171740">
        <v>77</v>
      </c>
      <c r="D171740" s="1" t="s">
        <v>13</v>
      </c>
      <c r="E171740" s="1" t="s">
        <v>1092</v>
      </c>
      <c r="F171740" s="1" t="s">
        <v>10</v>
      </c>
    </row>
    <row r="171741" spans="1:6" x14ac:dyDescent="0.25">
      <c r="A171741" s="1" t="s">
        <v>173036</v>
      </c>
      <c r="B171741" s="1" t="s">
        <v>7</v>
      </c>
      <c r="C171741">
        <v>36</v>
      </c>
      <c r="D171741" s="1" t="s">
        <v>13</v>
      </c>
      <c r="E171741" s="1" t="s">
        <v>9</v>
      </c>
      <c r="F171741" s="1" t="s">
        <v>10</v>
      </c>
    </row>
    <row r="171742" spans="1:6" x14ac:dyDescent="0.25">
      <c r="A171742" s="1" t="s">
        <v>173037</v>
      </c>
      <c r="B171742" s="1" t="s">
        <v>7</v>
      </c>
      <c r="C171742">
        <v>31</v>
      </c>
      <c r="D171742" s="1" t="s">
        <v>13</v>
      </c>
      <c r="E171742" s="1" t="s">
        <v>219</v>
      </c>
      <c r="F171742" s="1" t="s">
        <v>17</v>
      </c>
    </row>
    <row r="171743" spans="1:6" x14ac:dyDescent="0.25">
      <c r="A171743" s="1" t="s">
        <v>173038</v>
      </c>
      <c r="B171743" s="1" t="s">
        <v>7</v>
      </c>
      <c r="C171743">
        <v>36</v>
      </c>
      <c r="D171743" s="1" t="s">
        <v>8</v>
      </c>
      <c r="E171743" s="1" t="s">
        <v>23</v>
      </c>
      <c r="F171743" s="1" t="s">
        <v>17</v>
      </c>
    </row>
    <row r="171744" spans="1:6" x14ac:dyDescent="0.25">
      <c r="A171744" s="1" t="s">
        <v>173039</v>
      </c>
      <c r="B171744" s="1" t="s">
        <v>7</v>
      </c>
      <c r="C171744">
        <v>52</v>
      </c>
      <c r="D171744" s="1" t="s">
        <v>8</v>
      </c>
      <c r="E171744" s="1" t="s">
        <v>23</v>
      </c>
      <c r="F171744" s="1" t="s">
        <v>17</v>
      </c>
    </row>
    <row r="171745" spans="1:6" x14ac:dyDescent="0.25">
      <c r="A171745" s="1" t="s">
        <v>173040</v>
      </c>
      <c r="B171745" s="1" t="s">
        <v>7</v>
      </c>
      <c r="C171745">
        <v>42</v>
      </c>
      <c r="D171745" s="1" t="s">
        <v>15</v>
      </c>
      <c r="E171745" s="1" t="s">
        <v>461</v>
      </c>
      <c r="F171745" s="1" t="s">
        <v>17</v>
      </c>
    </row>
    <row r="171746" spans="1:6" x14ac:dyDescent="0.25">
      <c r="A171746" s="1" t="s">
        <v>173041</v>
      </c>
      <c r="B171746" s="1" t="s">
        <v>7</v>
      </c>
      <c r="C171746">
        <v>45</v>
      </c>
      <c r="D171746" s="1" t="s">
        <v>8</v>
      </c>
      <c r="E171746" s="1" t="s">
        <v>9</v>
      </c>
      <c r="F171746" s="1" t="s">
        <v>17</v>
      </c>
    </row>
    <row r="171747" spans="1:6" x14ac:dyDescent="0.25">
      <c r="A171747" s="1" t="s">
        <v>173042</v>
      </c>
      <c r="B171747" s="1" t="s">
        <v>7</v>
      </c>
      <c r="C171747">
        <v>45</v>
      </c>
      <c r="D171747" s="1" t="s">
        <v>8</v>
      </c>
      <c r="E171747" s="1" t="s">
        <v>114</v>
      </c>
      <c r="F171747" s="1" t="s">
        <v>17</v>
      </c>
    </row>
    <row r="171748" spans="1:6" x14ac:dyDescent="0.25">
      <c r="A171748" s="1" t="s">
        <v>173043</v>
      </c>
      <c r="B171748" s="1" t="s">
        <v>7</v>
      </c>
      <c r="C171748">
        <v>40</v>
      </c>
      <c r="D171748" s="1" t="s">
        <v>13</v>
      </c>
      <c r="E171748" s="1" t="s">
        <v>16</v>
      </c>
      <c r="F171748" s="1" t="s">
        <v>10</v>
      </c>
    </row>
    <row r="171749" spans="1:6" x14ac:dyDescent="0.25">
      <c r="A171749" s="1" t="s">
        <v>173044</v>
      </c>
      <c r="B171749" s="1" t="s">
        <v>7</v>
      </c>
      <c r="C171749">
        <v>67</v>
      </c>
      <c r="D171749" s="1" t="s">
        <v>15</v>
      </c>
      <c r="E171749" s="1" t="s">
        <v>9</v>
      </c>
      <c r="F171749" s="1" t="s">
        <v>17</v>
      </c>
    </row>
    <row r="171750" spans="1:6" x14ac:dyDescent="0.25">
      <c r="A171750" s="1" t="s">
        <v>173045</v>
      </c>
      <c r="B171750" s="1" t="s">
        <v>7</v>
      </c>
      <c r="C171750">
        <v>39</v>
      </c>
      <c r="D171750" s="1" t="s">
        <v>29</v>
      </c>
      <c r="E171750" s="1" t="s">
        <v>9</v>
      </c>
      <c r="F171750" s="1" t="s">
        <v>10</v>
      </c>
    </row>
    <row r="171751" spans="1:6" x14ac:dyDescent="0.25">
      <c r="A171751" s="1" t="s">
        <v>173046</v>
      </c>
      <c r="B171751" s="1" t="s">
        <v>7</v>
      </c>
      <c r="C171751">
        <v>48</v>
      </c>
      <c r="D171751" s="1" t="s">
        <v>8</v>
      </c>
      <c r="E171751" s="1" t="s">
        <v>43</v>
      </c>
      <c r="F171751" s="1" t="s">
        <v>10</v>
      </c>
    </row>
    <row r="171752" spans="1:6" x14ac:dyDescent="0.25">
      <c r="A171752" s="1" t="s">
        <v>173047</v>
      </c>
      <c r="B171752" s="1" t="s">
        <v>7</v>
      </c>
      <c r="C171752">
        <v>45</v>
      </c>
      <c r="D171752" s="1" t="s">
        <v>13</v>
      </c>
      <c r="E171752" s="1" t="s">
        <v>73</v>
      </c>
      <c r="F171752" s="1" t="s">
        <v>10</v>
      </c>
    </row>
    <row r="171753" spans="1:6" x14ac:dyDescent="0.25">
      <c r="A171753" s="1" t="s">
        <v>173048</v>
      </c>
      <c r="B171753" s="1" t="s">
        <v>7</v>
      </c>
      <c r="C171753">
        <v>37</v>
      </c>
      <c r="D171753" s="1" t="s">
        <v>8</v>
      </c>
      <c r="E171753" s="1" t="s">
        <v>25</v>
      </c>
      <c r="F171753" s="1" t="s">
        <v>10</v>
      </c>
    </row>
    <row r="171754" spans="1:6" x14ac:dyDescent="0.25">
      <c r="A171754" s="1" t="s">
        <v>173049</v>
      </c>
      <c r="B171754" s="1" t="s">
        <v>7</v>
      </c>
      <c r="C171754">
        <v>43</v>
      </c>
      <c r="D171754" s="1" t="s">
        <v>8</v>
      </c>
      <c r="E171754" s="1" t="s">
        <v>342</v>
      </c>
      <c r="F171754" s="1" t="s">
        <v>17</v>
      </c>
    </row>
    <row r="171755" spans="1:6" x14ac:dyDescent="0.25">
      <c r="A171755" s="1" t="s">
        <v>173050</v>
      </c>
      <c r="B171755" s="1" t="s">
        <v>7</v>
      </c>
      <c r="C171755">
        <v>75</v>
      </c>
      <c r="D171755" s="1" t="s">
        <v>19</v>
      </c>
      <c r="E171755" s="1" t="s">
        <v>23</v>
      </c>
      <c r="F171755" s="1" t="s">
        <v>10</v>
      </c>
    </row>
    <row r="171756" spans="1:6" x14ac:dyDescent="0.25">
      <c r="A171756" s="1" t="s">
        <v>173051</v>
      </c>
      <c r="B171756" s="1" t="s">
        <v>7</v>
      </c>
      <c r="C171756">
        <v>45</v>
      </c>
      <c r="D171756" s="1" t="s">
        <v>13</v>
      </c>
      <c r="E171756" s="1" t="s">
        <v>18491</v>
      </c>
      <c r="F171756" s="1" t="s">
        <v>17</v>
      </c>
    </row>
    <row r="171757" spans="1:6" x14ac:dyDescent="0.25">
      <c r="A171757" s="1" t="s">
        <v>173052</v>
      </c>
      <c r="B171757" s="1" t="s">
        <v>7</v>
      </c>
      <c r="C171757">
        <v>48</v>
      </c>
      <c r="D171757" s="1" t="s">
        <v>13</v>
      </c>
      <c r="E171757" s="1" t="s">
        <v>108</v>
      </c>
      <c r="F171757" s="1" t="s">
        <v>17</v>
      </c>
    </row>
    <row r="171758" spans="1:6" x14ac:dyDescent="0.25">
      <c r="A171758" s="1" t="s">
        <v>173053</v>
      </c>
      <c r="B171758" s="1" t="s">
        <v>7</v>
      </c>
      <c r="C171758">
        <v>49</v>
      </c>
      <c r="D171758" s="1" t="s">
        <v>13</v>
      </c>
      <c r="E171758" s="1" t="s">
        <v>303</v>
      </c>
      <c r="F171758" s="1" t="s">
        <v>17</v>
      </c>
    </row>
    <row r="171759" spans="1:6" x14ac:dyDescent="0.25">
      <c r="A171759" s="1" t="s">
        <v>173054</v>
      </c>
      <c r="B171759" s="1" t="s">
        <v>7</v>
      </c>
      <c r="C171759">
        <v>53</v>
      </c>
      <c r="D171759" s="1" t="s">
        <v>8</v>
      </c>
      <c r="E171759" s="1" t="s">
        <v>23</v>
      </c>
      <c r="F171759" s="1" t="s">
        <v>10</v>
      </c>
    </row>
    <row r="171760" spans="1:6" x14ac:dyDescent="0.25">
      <c r="A171760" s="1" t="s">
        <v>173055</v>
      </c>
      <c r="B171760" s="1" t="s">
        <v>7</v>
      </c>
      <c r="C171760">
        <v>68</v>
      </c>
      <c r="D171760" s="1" t="s">
        <v>13</v>
      </c>
      <c r="E171760" s="1" t="s">
        <v>16</v>
      </c>
      <c r="F171760" s="1" t="s">
        <v>10</v>
      </c>
    </row>
    <row r="171761" spans="1:6" x14ac:dyDescent="0.25">
      <c r="A171761" s="1" t="s">
        <v>173056</v>
      </c>
      <c r="B171761" s="1" t="s">
        <v>7</v>
      </c>
      <c r="C171761">
        <v>40</v>
      </c>
      <c r="D171761" s="1" t="s">
        <v>13</v>
      </c>
      <c r="E171761" s="1" t="s">
        <v>23</v>
      </c>
      <c r="F171761" s="1" t="s">
        <v>10</v>
      </c>
    </row>
    <row r="171762" spans="1:6" x14ac:dyDescent="0.25">
      <c r="A171762" s="1" t="s">
        <v>173057</v>
      </c>
      <c r="B171762" s="1" t="s">
        <v>7</v>
      </c>
      <c r="C171762">
        <v>55</v>
      </c>
      <c r="D171762" s="1" t="s">
        <v>13</v>
      </c>
      <c r="E171762" s="1" t="s">
        <v>23</v>
      </c>
      <c r="F171762" s="1" t="s">
        <v>17</v>
      </c>
    </row>
    <row r="171763" spans="1:6" x14ac:dyDescent="0.25">
      <c r="A171763" s="1" t="s">
        <v>173058</v>
      </c>
      <c r="B171763" s="1" t="s">
        <v>7</v>
      </c>
      <c r="C171763">
        <v>65</v>
      </c>
      <c r="D171763" s="1" t="s">
        <v>13</v>
      </c>
      <c r="E171763" s="1" t="s">
        <v>6682</v>
      </c>
      <c r="F171763" s="1" t="s">
        <v>17</v>
      </c>
    </row>
    <row r="171764" spans="1:6" x14ac:dyDescent="0.25">
      <c r="A171764" s="1" t="s">
        <v>173059</v>
      </c>
      <c r="B171764" s="1" t="s">
        <v>7</v>
      </c>
      <c r="C171764">
        <v>46</v>
      </c>
      <c r="D171764" s="1" t="s">
        <v>13</v>
      </c>
      <c r="E171764" s="1" t="s">
        <v>25</v>
      </c>
      <c r="F171764" s="1" t="s">
        <v>10</v>
      </c>
    </row>
    <row r="171765" spans="1:6" x14ac:dyDescent="0.25">
      <c r="A171765" s="1" t="s">
        <v>173060</v>
      </c>
      <c r="B171765" s="1" t="s">
        <v>7</v>
      </c>
      <c r="C171765">
        <v>46</v>
      </c>
      <c r="D171765" s="1" t="s">
        <v>15</v>
      </c>
      <c r="E171765" s="1" t="s">
        <v>23</v>
      </c>
      <c r="F171765" s="1" t="s">
        <v>10</v>
      </c>
    </row>
    <row r="171766" spans="1:6" x14ac:dyDescent="0.25">
      <c r="A171766" s="1" t="s">
        <v>173061</v>
      </c>
      <c r="B171766" s="1" t="s">
        <v>7</v>
      </c>
      <c r="C171766">
        <v>57</v>
      </c>
      <c r="D171766" s="1" t="s">
        <v>19</v>
      </c>
      <c r="E171766" s="1" t="s">
        <v>128</v>
      </c>
      <c r="F171766" s="1" t="s">
        <v>17</v>
      </c>
    </row>
    <row r="171767" spans="1:6" x14ac:dyDescent="0.25">
      <c r="A171767" s="1" t="s">
        <v>173062</v>
      </c>
      <c r="B171767" s="1" t="s">
        <v>149</v>
      </c>
      <c r="D171767" s="1" t="s">
        <v>29</v>
      </c>
      <c r="E171767" s="1" t="s">
        <v>319</v>
      </c>
      <c r="F171767" s="1"/>
    </row>
    <row r="171768" spans="1:6" x14ac:dyDescent="0.25">
      <c r="A171768" s="1" t="s">
        <v>173063</v>
      </c>
      <c r="B171768" s="1" t="s">
        <v>7</v>
      </c>
      <c r="C171768">
        <v>44</v>
      </c>
      <c r="D171768" s="1" t="s">
        <v>15</v>
      </c>
      <c r="E171768" s="1" t="s">
        <v>563</v>
      </c>
      <c r="F171768" s="1" t="s">
        <v>10</v>
      </c>
    </row>
    <row r="171769" spans="1:6" x14ac:dyDescent="0.25">
      <c r="A171769" s="1" t="s">
        <v>173064</v>
      </c>
      <c r="B171769" s="1" t="s">
        <v>7</v>
      </c>
      <c r="C171769">
        <v>44</v>
      </c>
      <c r="D171769" s="1" t="s">
        <v>8</v>
      </c>
      <c r="E171769" s="1" t="s">
        <v>108</v>
      </c>
      <c r="F171769" s="1" t="s">
        <v>17</v>
      </c>
    </row>
    <row r="171770" spans="1:6" x14ac:dyDescent="0.25">
      <c r="A171770" s="1" t="s">
        <v>173065</v>
      </c>
      <c r="B171770" s="1" t="s">
        <v>7</v>
      </c>
      <c r="C171770">
        <v>49</v>
      </c>
      <c r="D171770" s="1" t="s">
        <v>13</v>
      </c>
      <c r="E171770" s="1" t="s">
        <v>9689</v>
      </c>
      <c r="F171770" s="1" t="s">
        <v>10</v>
      </c>
    </row>
    <row r="171771" spans="1:6" x14ac:dyDescent="0.25">
      <c r="A171771" s="1" t="s">
        <v>173066</v>
      </c>
      <c r="B171771" s="1" t="s">
        <v>7</v>
      </c>
      <c r="C171771">
        <v>42</v>
      </c>
      <c r="D171771" s="1" t="s">
        <v>8</v>
      </c>
      <c r="E171771" s="1" t="s">
        <v>23</v>
      </c>
      <c r="F171771" s="1" t="s">
        <v>10</v>
      </c>
    </row>
    <row r="171772" spans="1:6" x14ac:dyDescent="0.25">
      <c r="A171772" s="1" t="s">
        <v>173067</v>
      </c>
      <c r="B171772" s="1" t="s">
        <v>7</v>
      </c>
      <c r="C171772">
        <v>43</v>
      </c>
      <c r="D171772" s="1" t="s">
        <v>13</v>
      </c>
      <c r="E171772" s="1" t="s">
        <v>23</v>
      </c>
      <c r="F171772" s="1" t="s">
        <v>17</v>
      </c>
    </row>
    <row r="171773" spans="1:6" x14ac:dyDescent="0.25">
      <c r="A171773" s="1" t="s">
        <v>173068</v>
      </c>
      <c r="B171773" s="1" t="s">
        <v>7</v>
      </c>
      <c r="C171773">
        <v>68</v>
      </c>
      <c r="D171773" s="1" t="s">
        <v>13</v>
      </c>
      <c r="E171773" s="1" t="s">
        <v>239</v>
      </c>
      <c r="F171773" s="1" t="s">
        <v>10</v>
      </c>
    </row>
    <row r="171774" spans="1:6" x14ac:dyDescent="0.25">
      <c r="A171774" s="1" t="s">
        <v>173069</v>
      </c>
      <c r="B171774" s="1" t="s">
        <v>7</v>
      </c>
      <c r="C171774">
        <v>44</v>
      </c>
      <c r="D171774" s="1" t="s">
        <v>13</v>
      </c>
      <c r="E171774" s="1" t="s">
        <v>137</v>
      </c>
      <c r="F171774" s="1" t="s">
        <v>17</v>
      </c>
    </row>
    <row r="171775" spans="1:6" x14ac:dyDescent="0.25">
      <c r="A171775" s="1" t="s">
        <v>173070</v>
      </c>
      <c r="B171775" s="1" t="s">
        <v>7</v>
      </c>
      <c r="C171775">
        <v>54</v>
      </c>
      <c r="D171775" s="1" t="s">
        <v>15</v>
      </c>
      <c r="E171775" s="1" t="s">
        <v>2865</v>
      </c>
      <c r="F171775" s="1" t="s">
        <v>17</v>
      </c>
    </row>
    <row r="171776" spans="1:6" x14ac:dyDescent="0.25">
      <c r="A171776" s="1" t="s">
        <v>173071</v>
      </c>
      <c r="B171776" s="1" t="s">
        <v>7</v>
      </c>
      <c r="C171776">
        <v>54</v>
      </c>
      <c r="D171776" s="1" t="s">
        <v>15</v>
      </c>
      <c r="E171776" s="1" t="s">
        <v>23</v>
      </c>
      <c r="F171776" s="1" t="s">
        <v>17</v>
      </c>
    </row>
    <row r="171777" spans="1:6" x14ac:dyDescent="0.25">
      <c r="A171777" s="1" t="s">
        <v>173072</v>
      </c>
      <c r="B171777" s="1" t="s">
        <v>7</v>
      </c>
      <c r="C171777">
        <v>37</v>
      </c>
      <c r="D171777" s="1" t="s">
        <v>13</v>
      </c>
      <c r="E171777" s="1" t="s">
        <v>34259</v>
      </c>
      <c r="F171777" s="1" t="s">
        <v>10</v>
      </c>
    </row>
    <row r="171778" spans="1:6" x14ac:dyDescent="0.25">
      <c r="A171778" s="1" t="s">
        <v>173073</v>
      </c>
      <c r="B171778" s="1" t="s">
        <v>7</v>
      </c>
      <c r="C171778">
        <v>63</v>
      </c>
      <c r="D171778" s="1" t="s">
        <v>15</v>
      </c>
      <c r="E171778" s="1" t="s">
        <v>9</v>
      </c>
      <c r="F171778" s="1" t="s">
        <v>10</v>
      </c>
    </row>
    <row r="171779" spans="1:6" x14ac:dyDescent="0.25">
      <c r="A171779" s="1" t="s">
        <v>173074</v>
      </c>
      <c r="B171779" s="1" t="s">
        <v>7</v>
      </c>
      <c r="C171779">
        <v>65</v>
      </c>
      <c r="D171779" s="1" t="s">
        <v>8</v>
      </c>
      <c r="E171779" s="1" t="s">
        <v>47</v>
      </c>
      <c r="F171779" s="1" t="s">
        <v>10</v>
      </c>
    </row>
    <row r="171780" spans="1:6" x14ac:dyDescent="0.25">
      <c r="A171780" s="1" t="s">
        <v>173075</v>
      </c>
      <c r="B171780" s="1" t="s">
        <v>7</v>
      </c>
      <c r="C171780">
        <v>87</v>
      </c>
      <c r="D171780" s="1" t="s">
        <v>13</v>
      </c>
      <c r="E171780" s="1" t="s">
        <v>285</v>
      </c>
      <c r="F171780" s="1" t="s">
        <v>10</v>
      </c>
    </row>
    <row r="171781" spans="1:6" x14ac:dyDescent="0.25">
      <c r="A171781" s="1" t="s">
        <v>173076</v>
      </c>
      <c r="B171781" s="1" t="s">
        <v>7</v>
      </c>
      <c r="C171781">
        <v>41</v>
      </c>
      <c r="D171781" s="1" t="s">
        <v>15</v>
      </c>
      <c r="E171781" s="1" t="s">
        <v>25</v>
      </c>
      <c r="F171781" s="1" t="s">
        <v>17</v>
      </c>
    </row>
    <row r="171782" spans="1:6" x14ac:dyDescent="0.25">
      <c r="A171782" s="1" t="s">
        <v>173077</v>
      </c>
      <c r="B171782" s="1" t="s">
        <v>7</v>
      </c>
      <c r="C171782">
        <v>42</v>
      </c>
      <c r="D171782" s="1" t="s">
        <v>8</v>
      </c>
      <c r="E171782" s="1" t="s">
        <v>25</v>
      </c>
      <c r="F171782" s="1" t="s">
        <v>10</v>
      </c>
    </row>
    <row r="171783" spans="1:6" x14ac:dyDescent="0.25">
      <c r="A171783" s="1" t="s">
        <v>173078</v>
      </c>
      <c r="B171783" s="1" t="s">
        <v>7</v>
      </c>
      <c r="C171783">
        <v>44</v>
      </c>
      <c r="D171783" s="1" t="s">
        <v>8</v>
      </c>
      <c r="E171783" s="1" t="s">
        <v>511</v>
      </c>
      <c r="F171783" s="1" t="s">
        <v>17</v>
      </c>
    </row>
    <row r="171784" spans="1:6" x14ac:dyDescent="0.25">
      <c r="A171784" s="1" t="s">
        <v>173079</v>
      </c>
      <c r="B171784" s="1" t="s">
        <v>7</v>
      </c>
      <c r="C171784">
        <v>49</v>
      </c>
      <c r="D171784" s="1" t="s">
        <v>15</v>
      </c>
      <c r="E171784" s="1" t="s">
        <v>16</v>
      </c>
      <c r="F171784" s="1" t="s">
        <v>17</v>
      </c>
    </row>
    <row r="171785" spans="1:6" x14ac:dyDescent="0.25">
      <c r="A171785" s="1" t="s">
        <v>173080</v>
      </c>
      <c r="B171785" s="1" t="s">
        <v>7</v>
      </c>
      <c r="C171785">
        <v>61</v>
      </c>
      <c r="D171785" s="1" t="s">
        <v>8</v>
      </c>
      <c r="E171785" s="1" t="s">
        <v>25</v>
      </c>
      <c r="F171785" s="1" t="s">
        <v>10</v>
      </c>
    </row>
    <row r="171786" spans="1:6" x14ac:dyDescent="0.25">
      <c r="A171786" s="1" t="s">
        <v>173081</v>
      </c>
      <c r="B171786" s="1" t="s">
        <v>7</v>
      </c>
      <c r="C171786">
        <v>44</v>
      </c>
      <c r="D171786" s="1" t="s">
        <v>15</v>
      </c>
      <c r="E171786" s="1" t="s">
        <v>23</v>
      </c>
      <c r="F171786" s="1" t="s">
        <v>17</v>
      </c>
    </row>
    <row r="171787" spans="1:6" x14ac:dyDescent="0.25">
      <c r="A171787" s="1" t="s">
        <v>173082</v>
      </c>
      <c r="B171787" s="1" t="s">
        <v>7</v>
      </c>
      <c r="C171787">
        <v>35</v>
      </c>
      <c r="D171787" s="1" t="s">
        <v>13</v>
      </c>
      <c r="E171787" s="1" t="s">
        <v>165</v>
      </c>
      <c r="F171787" s="1" t="s">
        <v>10</v>
      </c>
    </row>
    <row r="171788" spans="1:6" x14ac:dyDescent="0.25">
      <c r="A171788" s="1" t="s">
        <v>173083</v>
      </c>
      <c r="B171788" s="1" t="s">
        <v>7</v>
      </c>
      <c r="C171788">
        <v>82</v>
      </c>
      <c r="D171788" s="1" t="s">
        <v>13</v>
      </c>
      <c r="E171788" s="1" t="s">
        <v>36827</v>
      </c>
      <c r="F171788" s="1" t="s">
        <v>10</v>
      </c>
    </row>
    <row r="171789" spans="1:6" x14ac:dyDescent="0.25">
      <c r="A171789" s="1" t="s">
        <v>173084</v>
      </c>
      <c r="B171789" s="1" t="s">
        <v>7</v>
      </c>
      <c r="C171789">
        <v>45</v>
      </c>
      <c r="D171789" s="1" t="s">
        <v>8</v>
      </c>
      <c r="E171789" s="1" t="s">
        <v>23</v>
      </c>
      <c r="F171789" s="1" t="s">
        <v>10</v>
      </c>
    </row>
    <row r="171790" spans="1:6" x14ac:dyDescent="0.25">
      <c r="A171790" s="1" t="s">
        <v>173085</v>
      </c>
      <c r="B171790" s="1" t="s">
        <v>7</v>
      </c>
      <c r="C171790">
        <v>47</v>
      </c>
      <c r="D171790" s="1" t="s">
        <v>13</v>
      </c>
      <c r="E171790" s="1" t="s">
        <v>159</v>
      </c>
      <c r="F171790" s="1" t="s">
        <v>10</v>
      </c>
    </row>
    <row r="171791" spans="1:6" x14ac:dyDescent="0.25">
      <c r="A171791" s="1" t="s">
        <v>173086</v>
      </c>
      <c r="B171791" s="1" t="s">
        <v>7</v>
      </c>
      <c r="C171791">
        <v>54</v>
      </c>
      <c r="D171791" s="1" t="s">
        <v>13</v>
      </c>
      <c r="E171791" s="1" t="s">
        <v>114</v>
      </c>
      <c r="F171791" s="1" t="s">
        <v>17</v>
      </c>
    </row>
    <row r="171792" spans="1:6" x14ac:dyDescent="0.25">
      <c r="A171792" s="1" t="s">
        <v>173087</v>
      </c>
      <c r="B171792" s="1" t="s">
        <v>7</v>
      </c>
      <c r="C171792">
        <v>45</v>
      </c>
      <c r="D171792" s="1" t="s">
        <v>13</v>
      </c>
      <c r="E171792" s="1" t="s">
        <v>484</v>
      </c>
      <c r="F171792" s="1" t="s">
        <v>10</v>
      </c>
    </row>
    <row r="171793" spans="1:6" x14ac:dyDescent="0.25">
      <c r="A171793" s="1" t="s">
        <v>173088</v>
      </c>
      <c r="B171793" s="1" t="s">
        <v>7</v>
      </c>
      <c r="C171793">
        <v>42</v>
      </c>
      <c r="D171793" s="1" t="s">
        <v>13</v>
      </c>
      <c r="E171793" s="1" t="s">
        <v>521</v>
      </c>
      <c r="F171793" s="1" t="s">
        <v>17</v>
      </c>
    </row>
    <row r="171794" spans="1:6" x14ac:dyDescent="0.25">
      <c r="A171794" s="1" t="s">
        <v>173089</v>
      </c>
      <c r="B171794" s="1" t="s">
        <v>7</v>
      </c>
      <c r="C171794">
        <v>45</v>
      </c>
      <c r="D171794" s="1" t="s">
        <v>13</v>
      </c>
      <c r="E171794" s="1" t="s">
        <v>674</v>
      </c>
      <c r="F171794" s="1" t="s">
        <v>17</v>
      </c>
    </row>
    <row r="171795" spans="1:6" x14ac:dyDescent="0.25">
      <c r="A171795" s="1" t="s">
        <v>173090</v>
      </c>
      <c r="B171795" s="1" t="s">
        <v>7</v>
      </c>
      <c r="C171795">
        <v>61</v>
      </c>
      <c r="D171795" s="1" t="s">
        <v>13</v>
      </c>
      <c r="E171795" s="1" t="s">
        <v>310</v>
      </c>
      <c r="F171795" s="1" t="s">
        <v>10</v>
      </c>
    </row>
    <row r="171796" spans="1:6" x14ac:dyDescent="0.25">
      <c r="A171796" s="1" t="s">
        <v>173091</v>
      </c>
      <c r="B171796" s="1" t="s">
        <v>7</v>
      </c>
      <c r="C171796">
        <v>56</v>
      </c>
      <c r="D171796" s="1" t="s">
        <v>15</v>
      </c>
      <c r="E171796" s="1" t="s">
        <v>9</v>
      </c>
      <c r="F171796" s="1" t="s">
        <v>17</v>
      </c>
    </row>
    <row r="171797" spans="1:6" x14ac:dyDescent="0.25">
      <c r="A171797" s="1" t="s">
        <v>173092</v>
      </c>
      <c r="B171797" s="1" t="s">
        <v>7</v>
      </c>
      <c r="C171797">
        <v>52</v>
      </c>
      <c r="D171797" s="1" t="s">
        <v>15</v>
      </c>
      <c r="E171797" s="1" t="s">
        <v>353</v>
      </c>
      <c r="F171797" s="1" t="s">
        <v>10</v>
      </c>
    </row>
    <row r="171798" spans="1:6" x14ac:dyDescent="0.25">
      <c r="A171798" s="1" t="s">
        <v>173093</v>
      </c>
      <c r="B171798" s="1" t="s">
        <v>7</v>
      </c>
      <c r="C171798">
        <v>74</v>
      </c>
      <c r="D171798" s="1" t="s">
        <v>13</v>
      </c>
      <c r="E171798" s="1" t="s">
        <v>9</v>
      </c>
      <c r="F171798" s="1" t="s">
        <v>10</v>
      </c>
    </row>
    <row r="171799" spans="1:6" x14ac:dyDescent="0.25">
      <c r="A171799" s="1" t="s">
        <v>173094</v>
      </c>
      <c r="B171799" s="1" t="s">
        <v>7</v>
      </c>
      <c r="C171799">
        <v>43</v>
      </c>
      <c r="D171799" s="1" t="s">
        <v>13</v>
      </c>
      <c r="E171799" s="1" t="s">
        <v>16</v>
      </c>
      <c r="F171799" s="1" t="s">
        <v>17</v>
      </c>
    </row>
    <row r="171800" spans="1:6" x14ac:dyDescent="0.25">
      <c r="A171800" s="1" t="s">
        <v>173095</v>
      </c>
      <c r="B171800" s="1" t="s">
        <v>7</v>
      </c>
      <c r="C171800">
        <v>72</v>
      </c>
      <c r="D171800" s="1" t="s">
        <v>13</v>
      </c>
      <c r="E171800" s="1" t="s">
        <v>165</v>
      </c>
      <c r="F171800" s="1" t="s">
        <v>17</v>
      </c>
    </row>
    <row r="171801" spans="1:6" x14ac:dyDescent="0.25">
      <c r="A171801" s="1" t="s">
        <v>173096</v>
      </c>
      <c r="B171801" s="1" t="s">
        <v>7</v>
      </c>
      <c r="C171801">
        <v>43</v>
      </c>
      <c r="D171801" s="1" t="s">
        <v>13</v>
      </c>
      <c r="E171801" s="1" t="s">
        <v>173097</v>
      </c>
      <c r="F171801" s="1" t="s">
        <v>17</v>
      </c>
    </row>
    <row r="171802" spans="1:6" x14ac:dyDescent="0.25">
      <c r="A171802" s="1" t="s">
        <v>173098</v>
      </c>
      <c r="B171802" s="1" t="s">
        <v>7</v>
      </c>
      <c r="C171802">
        <v>48</v>
      </c>
      <c r="D171802" s="1" t="s">
        <v>13</v>
      </c>
      <c r="E171802" s="1" t="s">
        <v>342</v>
      </c>
      <c r="F171802" s="1" t="s">
        <v>17</v>
      </c>
    </row>
    <row r="171803" spans="1:6" x14ac:dyDescent="0.25">
      <c r="A171803" s="1" t="s">
        <v>173099</v>
      </c>
      <c r="B171803" s="1" t="s">
        <v>7</v>
      </c>
      <c r="C171803">
        <v>69</v>
      </c>
      <c r="D171803" s="1" t="s">
        <v>13</v>
      </c>
      <c r="E171803" s="1" t="s">
        <v>9</v>
      </c>
      <c r="F171803" s="1" t="s">
        <v>10</v>
      </c>
    </row>
    <row r="171804" spans="1:6" x14ac:dyDescent="0.25">
      <c r="A171804" s="1" t="s">
        <v>173100</v>
      </c>
      <c r="B171804" s="1" t="s">
        <v>7</v>
      </c>
      <c r="C171804">
        <v>77</v>
      </c>
      <c r="D171804" s="1" t="s">
        <v>13</v>
      </c>
      <c r="E171804" s="1" t="s">
        <v>30</v>
      </c>
      <c r="F171804" s="1" t="s">
        <v>17</v>
      </c>
    </row>
    <row r="171805" spans="1:6" x14ac:dyDescent="0.25">
      <c r="A171805" s="1" t="s">
        <v>173101</v>
      </c>
      <c r="B171805" s="1" t="s">
        <v>7</v>
      </c>
      <c r="C171805">
        <v>78</v>
      </c>
      <c r="D171805" s="1" t="s">
        <v>13</v>
      </c>
      <c r="E171805" s="1" t="s">
        <v>62</v>
      </c>
      <c r="F171805" s="1" t="s">
        <v>10</v>
      </c>
    </row>
    <row r="171806" spans="1:6" x14ac:dyDescent="0.25">
      <c r="A171806" s="1" t="s">
        <v>173102</v>
      </c>
      <c r="B171806" s="1" t="s">
        <v>7</v>
      </c>
      <c r="C171806">
        <v>64</v>
      </c>
      <c r="D171806" s="1" t="s">
        <v>8</v>
      </c>
      <c r="E171806" s="1" t="s">
        <v>23</v>
      </c>
      <c r="F171806" s="1" t="s">
        <v>17</v>
      </c>
    </row>
    <row r="171807" spans="1:6" x14ac:dyDescent="0.25">
      <c r="A171807" s="1" t="s">
        <v>173103</v>
      </c>
      <c r="B171807" s="1" t="s">
        <v>7</v>
      </c>
      <c r="C171807">
        <v>41</v>
      </c>
      <c r="D171807" s="1" t="s">
        <v>15</v>
      </c>
      <c r="E171807" s="1" t="s">
        <v>264</v>
      </c>
      <c r="F171807" s="1" t="s">
        <v>17</v>
      </c>
    </row>
    <row r="171808" spans="1:6" x14ac:dyDescent="0.25">
      <c r="A171808" s="1" t="s">
        <v>173104</v>
      </c>
      <c r="B171808" s="1" t="s">
        <v>7</v>
      </c>
      <c r="C171808">
        <v>49</v>
      </c>
      <c r="D171808" s="1" t="s">
        <v>13</v>
      </c>
      <c r="E171808" s="1" t="s">
        <v>23</v>
      </c>
      <c r="F171808" s="1" t="s">
        <v>17</v>
      </c>
    </row>
    <row r="171809" spans="1:6" x14ac:dyDescent="0.25">
      <c r="A171809" s="1" t="s">
        <v>173105</v>
      </c>
      <c r="B171809" s="1" t="s">
        <v>7</v>
      </c>
      <c r="C171809">
        <v>60</v>
      </c>
      <c r="D171809" s="1" t="s">
        <v>13</v>
      </c>
      <c r="E171809" s="1" t="s">
        <v>9</v>
      </c>
      <c r="F171809" s="1" t="s">
        <v>10</v>
      </c>
    </row>
    <row r="171810" spans="1:6" x14ac:dyDescent="0.25">
      <c r="A171810" s="1" t="s">
        <v>173106</v>
      </c>
      <c r="B171810" s="1" t="s">
        <v>7</v>
      </c>
      <c r="C171810">
        <v>38</v>
      </c>
      <c r="D171810" s="1" t="s">
        <v>13</v>
      </c>
      <c r="E171810" s="1" t="s">
        <v>995</v>
      </c>
      <c r="F171810" s="1" t="s">
        <v>10</v>
      </c>
    </row>
    <row r="171811" spans="1:6" x14ac:dyDescent="0.25">
      <c r="A171811" s="1" t="s">
        <v>173107</v>
      </c>
      <c r="B171811" s="1" t="s">
        <v>7</v>
      </c>
      <c r="C171811">
        <v>66</v>
      </c>
      <c r="D171811" s="1" t="s">
        <v>13</v>
      </c>
      <c r="E171811" s="1" t="s">
        <v>4153</v>
      </c>
      <c r="F171811" s="1" t="s">
        <v>17</v>
      </c>
    </row>
    <row r="171812" spans="1:6" x14ac:dyDescent="0.25">
      <c r="A171812" s="1" t="s">
        <v>173108</v>
      </c>
      <c r="B171812" s="1" t="s">
        <v>7</v>
      </c>
      <c r="C171812">
        <v>49</v>
      </c>
      <c r="D171812" s="1" t="s">
        <v>13</v>
      </c>
      <c r="E171812" s="1" t="s">
        <v>23</v>
      </c>
      <c r="F171812" s="1" t="s">
        <v>10</v>
      </c>
    </row>
    <row r="171813" spans="1:6" x14ac:dyDescent="0.25">
      <c r="A171813" s="1" t="s">
        <v>173109</v>
      </c>
      <c r="B171813" s="1" t="s">
        <v>7</v>
      </c>
      <c r="C171813">
        <v>52</v>
      </c>
      <c r="D171813" s="1" t="s">
        <v>13</v>
      </c>
      <c r="E171813" s="1" t="s">
        <v>16</v>
      </c>
      <c r="F171813" s="1" t="s">
        <v>10</v>
      </c>
    </row>
    <row r="171814" spans="1:6" x14ac:dyDescent="0.25">
      <c r="A171814" s="1" t="s">
        <v>173110</v>
      </c>
      <c r="B171814" s="1" t="s">
        <v>7</v>
      </c>
      <c r="C171814">
        <v>58</v>
      </c>
      <c r="D171814" s="1" t="s">
        <v>13</v>
      </c>
      <c r="E171814" s="1" t="s">
        <v>9</v>
      </c>
      <c r="F171814" s="1" t="s">
        <v>17</v>
      </c>
    </row>
    <row r="171815" spans="1:6" x14ac:dyDescent="0.25">
      <c r="A171815" s="1" t="s">
        <v>173111</v>
      </c>
      <c r="B171815" s="1" t="s">
        <v>7</v>
      </c>
      <c r="C171815">
        <v>48</v>
      </c>
      <c r="D171815" s="1" t="s">
        <v>8</v>
      </c>
      <c r="E171815" s="1" t="s">
        <v>23</v>
      </c>
      <c r="F171815" s="1" t="s">
        <v>17</v>
      </c>
    </row>
    <row r="171816" spans="1:6" x14ac:dyDescent="0.25">
      <c r="A171816" s="1" t="s">
        <v>173112</v>
      </c>
      <c r="B171816" s="1" t="s">
        <v>7</v>
      </c>
      <c r="C171816">
        <v>56</v>
      </c>
      <c r="D171816" s="1" t="s">
        <v>13</v>
      </c>
      <c r="E171816" s="1" t="s">
        <v>25</v>
      </c>
      <c r="F171816" s="1" t="s">
        <v>17</v>
      </c>
    </row>
    <row r="171817" spans="1:6" x14ac:dyDescent="0.25">
      <c r="A171817" s="1" t="s">
        <v>173113</v>
      </c>
      <c r="B171817" s="1" t="s">
        <v>7</v>
      </c>
      <c r="C171817">
        <v>55</v>
      </c>
      <c r="D171817" s="1" t="s">
        <v>13</v>
      </c>
      <c r="E171817" s="1" t="s">
        <v>23</v>
      </c>
      <c r="F171817" s="1" t="s">
        <v>10</v>
      </c>
    </row>
    <row r="171818" spans="1:6" x14ac:dyDescent="0.25">
      <c r="A171818" s="1" t="s">
        <v>173114</v>
      </c>
      <c r="B171818" s="1" t="s">
        <v>7</v>
      </c>
      <c r="C171818">
        <v>47</v>
      </c>
      <c r="D171818" s="1" t="s">
        <v>8</v>
      </c>
      <c r="E171818" s="1" t="s">
        <v>108</v>
      </c>
      <c r="F171818" s="1" t="s">
        <v>17</v>
      </c>
    </row>
    <row r="171819" spans="1:6" x14ac:dyDescent="0.25">
      <c r="A171819" s="1" t="s">
        <v>173115</v>
      </c>
      <c r="B171819" s="1" t="s">
        <v>7</v>
      </c>
      <c r="C171819">
        <v>43</v>
      </c>
      <c r="D171819" s="1" t="s">
        <v>15</v>
      </c>
      <c r="E171819" s="1" t="s">
        <v>880</v>
      </c>
      <c r="F171819" s="1" t="s">
        <v>10</v>
      </c>
    </row>
    <row r="171820" spans="1:6" x14ac:dyDescent="0.25">
      <c r="A171820" s="1" t="s">
        <v>173116</v>
      </c>
      <c r="B171820" s="1" t="s">
        <v>7</v>
      </c>
      <c r="C171820">
        <v>48</v>
      </c>
      <c r="D171820" s="1" t="s">
        <v>8</v>
      </c>
      <c r="E171820" s="1" t="s">
        <v>30</v>
      </c>
      <c r="F171820" s="1" t="s">
        <v>17</v>
      </c>
    </row>
    <row r="171821" spans="1:6" x14ac:dyDescent="0.25">
      <c r="A171821" s="1" t="s">
        <v>173117</v>
      </c>
      <c r="B171821" s="1" t="s">
        <v>7</v>
      </c>
      <c r="C171821">
        <v>42</v>
      </c>
      <c r="D171821" s="1" t="s">
        <v>19</v>
      </c>
      <c r="E171821" s="1" t="s">
        <v>23</v>
      </c>
      <c r="F171821" s="1" t="s">
        <v>10</v>
      </c>
    </row>
    <row r="171822" spans="1:6" x14ac:dyDescent="0.25">
      <c r="A171822" s="1" t="s">
        <v>173118</v>
      </c>
      <c r="B171822" s="1" t="s">
        <v>7</v>
      </c>
      <c r="C171822">
        <v>70</v>
      </c>
      <c r="D171822" s="1" t="s">
        <v>13</v>
      </c>
      <c r="E171822" s="1" t="s">
        <v>25</v>
      </c>
      <c r="F171822" s="1" t="s">
        <v>10</v>
      </c>
    </row>
    <row r="171823" spans="1:6" x14ac:dyDescent="0.25">
      <c r="A171823" s="1" t="s">
        <v>173119</v>
      </c>
      <c r="B171823" s="1" t="s">
        <v>7</v>
      </c>
      <c r="C171823">
        <v>84</v>
      </c>
      <c r="D171823" s="1" t="s">
        <v>13</v>
      </c>
      <c r="E171823" s="1" t="s">
        <v>1332</v>
      </c>
      <c r="F171823" s="1" t="s">
        <v>10</v>
      </c>
    </row>
    <row r="171824" spans="1:6" x14ac:dyDescent="0.25">
      <c r="A171824" s="1" t="s">
        <v>173120</v>
      </c>
      <c r="B171824" s="1" t="s">
        <v>7</v>
      </c>
      <c r="C171824">
        <v>39</v>
      </c>
      <c r="D171824" s="1" t="s">
        <v>19</v>
      </c>
      <c r="E171824" s="1" t="s">
        <v>9</v>
      </c>
      <c r="F171824" s="1" t="s">
        <v>10</v>
      </c>
    </row>
    <row r="171825" spans="1:6" x14ac:dyDescent="0.25">
      <c r="A171825" s="1" t="s">
        <v>173121</v>
      </c>
      <c r="B171825" s="1" t="s">
        <v>7</v>
      </c>
      <c r="C171825">
        <v>42</v>
      </c>
      <c r="D171825" s="1" t="s">
        <v>13</v>
      </c>
      <c r="E171825" s="1" t="s">
        <v>23</v>
      </c>
      <c r="F171825" s="1" t="s">
        <v>17</v>
      </c>
    </row>
    <row r="171826" spans="1:6" x14ac:dyDescent="0.25">
      <c r="A171826" s="1" t="s">
        <v>173122</v>
      </c>
      <c r="B171826" s="1" t="s">
        <v>7</v>
      </c>
      <c r="C171826">
        <v>53</v>
      </c>
      <c r="D171826" s="1" t="s">
        <v>8</v>
      </c>
      <c r="E171826" s="1" t="s">
        <v>23</v>
      </c>
      <c r="F171826" s="1" t="s">
        <v>10</v>
      </c>
    </row>
    <row r="171827" spans="1:6" x14ac:dyDescent="0.25">
      <c r="A171827" s="1" t="s">
        <v>173123</v>
      </c>
      <c r="B171827" s="1" t="s">
        <v>7</v>
      </c>
      <c r="C171827">
        <v>61</v>
      </c>
      <c r="D171827" s="1" t="s">
        <v>13</v>
      </c>
      <c r="E171827" s="1" t="s">
        <v>16</v>
      </c>
      <c r="F171827" s="1" t="s">
        <v>17</v>
      </c>
    </row>
    <row r="171828" spans="1:6" x14ac:dyDescent="0.25">
      <c r="A171828" s="1" t="s">
        <v>173124</v>
      </c>
      <c r="B171828" s="1" t="s">
        <v>7</v>
      </c>
      <c r="C171828">
        <v>43</v>
      </c>
      <c r="D171828" s="1" t="s">
        <v>13</v>
      </c>
      <c r="E171828" s="1" t="s">
        <v>23</v>
      </c>
      <c r="F171828" s="1" t="s">
        <v>10</v>
      </c>
    </row>
    <row r="171829" spans="1:6" x14ac:dyDescent="0.25">
      <c r="A171829" s="1" t="s">
        <v>173125</v>
      </c>
      <c r="B171829" s="1" t="s">
        <v>7</v>
      </c>
      <c r="C171829">
        <v>42</v>
      </c>
      <c r="D171829" s="1" t="s">
        <v>8</v>
      </c>
      <c r="E171829" s="1" t="s">
        <v>1235</v>
      </c>
      <c r="F171829" s="1" t="s">
        <v>10</v>
      </c>
    </row>
    <row r="171830" spans="1:6" x14ac:dyDescent="0.25">
      <c r="A171830" s="1" t="s">
        <v>173126</v>
      </c>
      <c r="B171830" s="1" t="s">
        <v>7</v>
      </c>
      <c r="C171830">
        <v>50</v>
      </c>
      <c r="D171830" s="1" t="s">
        <v>8</v>
      </c>
      <c r="E171830" s="1" t="s">
        <v>16</v>
      </c>
      <c r="F171830" s="1" t="s">
        <v>17</v>
      </c>
    </row>
    <row r="171831" spans="1:6" x14ac:dyDescent="0.25">
      <c r="A171831" s="1" t="s">
        <v>173127</v>
      </c>
      <c r="B171831" s="1" t="s">
        <v>7</v>
      </c>
      <c r="C171831">
        <v>70</v>
      </c>
      <c r="D171831" s="1" t="s">
        <v>13</v>
      </c>
      <c r="E171831" s="1" t="s">
        <v>23</v>
      </c>
      <c r="F171831" s="1" t="s">
        <v>10</v>
      </c>
    </row>
    <row r="171832" spans="1:6" x14ac:dyDescent="0.25">
      <c r="A171832" s="1" t="s">
        <v>173128</v>
      </c>
      <c r="B171832" s="1" t="s">
        <v>7</v>
      </c>
      <c r="C171832">
        <v>48</v>
      </c>
      <c r="D171832" s="1" t="s">
        <v>13</v>
      </c>
      <c r="E171832" s="1" t="s">
        <v>88</v>
      </c>
      <c r="F171832" s="1" t="s">
        <v>17</v>
      </c>
    </row>
    <row r="171833" spans="1:6" x14ac:dyDescent="0.25">
      <c r="A171833" s="1" t="s">
        <v>173129</v>
      </c>
      <c r="B171833" s="1" t="s">
        <v>7</v>
      </c>
      <c r="C171833">
        <v>43</v>
      </c>
      <c r="D171833" s="1" t="s">
        <v>15</v>
      </c>
      <c r="E171833" s="1" t="s">
        <v>9</v>
      </c>
      <c r="F171833" s="1" t="s">
        <v>17</v>
      </c>
    </row>
    <row r="171834" spans="1:6" x14ac:dyDescent="0.25">
      <c r="A171834" s="1" t="s">
        <v>173130</v>
      </c>
      <c r="B171834" s="1" t="s">
        <v>7</v>
      </c>
      <c r="C171834">
        <v>25</v>
      </c>
      <c r="D171834" s="1" t="s">
        <v>13</v>
      </c>
      <c r="E171834" s="1" t="s">
        <v>170</v>
      </c>
      <c r="F171834" s="1" t="s">
        <v>10</v>
      </c>
    </row>
    <row r="171835" spans="1:6" x14ac:dyDescent="0.25">
      <c r="A171835" s="1" t="s">
        <v>173131</v>
      </c>
      <c r="B171835" s="1" t="s">
        <v>7</v>
      </c>
      <c r="C171835">
        <v>54</v>
      </c>
      <c r="D171835" s="1" t="s">
        <v>13</v>
      </c>
      <c r="E171835" s="1" t="s">
        <v>9</v>
      </c>
      <c r="F171835" s="1" t="s">
        <v>17</v>
      </c>
    </row>
    <row r="171836" spans="1:6" x14ac:dyDescent="0.25">
      <c r="A171836" s="1" t="s">
        <v>173132</v>
      </c>
      <c r="B171836" s="1" t="s">
        <v>7</v>
      </c>
      <c r="C171836">
        <v>48</v>
      </c>
      <c r="D171836" s="1" t="s">
        <v>13</v>
      </c>
      <c r="E171836" s="1" t="s">
        <v>9</v>
      </c>
      <c r="F171836" s="1" t="s">
        <v>10</v>
      </c>
    </row>
    <row r="171837" spans="1:6" x14ac:dyDescent="0.25">
      <c r="A171837" s="1" t="s">
        <v>173133</v>
      </c>
      <c r="B171837" s="1" t="s">
        <v>7</v>
      </c>
      <c r="C171837">
        <v>43</v>
      </c>
      <c r="D171837" s="1" t="s">
        <v>15</v>
      </c>
      <c r="E171837" s="1" t="s">
        <v>9</v>
      </c>
      <c r="F171837" s="1" t="s">
        <v>17</v>
      </c>
    </row>
    <row r="171838" spans="1:6" x14ac:dyDescent="0.25">
      <c r="A171838" s="1" t="s">
        <v>173134</v>
      </c>
      <c r="B171838" s="1" t="s">
        <v>7</v>
      </c>
      <c r="C171838">
        <v>36</v>
      </c>
      <c r="D171838" s="1" t="s">
        <v>15</v>
      </c>
      <c r="E171838" s="1" t="s">
        <v>33</v>
      </c>
      <c r="F171838" s="1" t="s">
        <v>10</v>
      </c>
    </row>
    <row r="171839" spans="1:6" x14ac:dyDescent="0.25">
      <c r="A171839" s="1" t="s">
        <v>173135</v>
      </c>
      <c r="B171839" s="1" t="s">
        <v>7</v>
      </c>
      <c r="C171839">
        <v>42</v>
      </c>
      <c r="D171839" s="1" t="s">
        <v>15</v>
      </c>
      <c r="E171839" s="1" t="s">
        <v>93</v>
      </c>
      <c r="F171839" s="1" t="s">
        <v>10</v>
      </c>
    </row>
    <row r="171840" spans="1:6" x14ac:dyDescent="0.25">
      <c r="A171840" s="1" t="s">
        <v>173136</v>
      </c>
      <c r="B171840" s="1" t="s">
        <v>7</v>
      </c>
      <c r="C171840">
        <v>52</v>
      </c>
      <c r="D171840" s="1" t="s">
        <v>19</v>
      </c>
      <c r="E171840" s="1" t="s">
        <v>23</v>
      </c>
      <c r="F171840" s="1" t="s">
        <v>10</v>
      </c>
    </row>
    <row r="171841" spans="1:6" x14ac:dyDescent="0.25">
      <c r="A171841" s="1" t="s">
        <v>173137</v>
      </c>
      <c r="B171841" s="1" t="s">
        <v>7</v>
      </c>
      <c r="C171841">
        <v>48</v>
      </c>
      <c r="D171841" s="1" t="s">
        <v>15</v>
      </c>
      <c r="E171841" s="1" t="s">
        <v>928</v>
      </c>
      <c r="F171841" s="1" t="s">
        <v>10</v>
      </c>
    </row>
    <row r="171842" spans="1:6" x14ac:dyDescent="0.25">
      <c r="A171842" s="1" t="s">
        <v>173138</v>
      </c>
      <c r="B171842" s="1" t="s">
        <v>7</v>
      </c>
      <c r="C171842">
        <v>42</v>
      </c>
      <c r="D171842" s="1" t="s">
        <v>13</v>
      </c>
      <c r="E171842" s="1" t="s">
        <v>88</v>
      </c>
      <c r="F171842" s="1" t="s">
        <v>10</v>
      </c>
    </row>
    <row r="171843" spans="1:6" x14ac:dyDescent="0.25">
      <c r="A171843" s="1" t="s">
        <v>173139</v>
      </c>
      <c r="B171843" s="1" t="s">
        <v>7</v>
      </c>
      <c r="C171843">
        <v>42</v>
      </c>
      <c r="D171843" s="1" t="s">
        <v>19</v>
      </c>
      <c r="E171843" s="1" t="s">
        <v>23</v>
      </c>
      <c r="F171843" s="1" t="s">
        <v>17</v>
      </c>
    </row>
    <row r="171844" spans="1:6" x14ac:dyDescent="0.25">
      <c r="A171844" s="1" t="s">
        <v>173140</v>
      </c>
      <c r="B171844" s="1" t="s">
        <v>7</v>
      </c>
      <c r="C171844">
        <v>40</v>
      </c>
      <c r="D171844" s="1" t="s">
        <v>13</v>
      </c>
      <c r="E171844" s="1" t="s">
        <v>23</v>
      </c>
      <c r="F171844" s="1" t="s">
        <v>17</v>
      </c>
    </row>
    <row r="171845" spans="1:6" x14ac:dyDescent="0.25">
      <c r="A171845" s="1" t="s">
        <v>173141</v>
      </c>
      <c r="B171845" s="1" t="s">
        <v>7</v>
      </c>
      <c r="C171845">
        <v>48</v>
      </c>
      <c r="D171845" s="1" t="s">
        <v>15</v>
      </c>
      <c r="E171845" s="1" t="s">
        <v>23</v>
      </c>
      <c r="F171845" s="1" t="s">
        <v>17</v>
      </c>
    </row>
    <row r="171846" spans="1:6" x14ac:dyDescent="0.25">
      <c r="A171846" s="1" t="s">
        <v>173142</v>
      </c>
      <c r="B171846" s="1" t="s">
        <v>7</v>
      </c>
      <c r="C171846">
        <v>69</v>
      </c>
      <c r="D171846" s="1" t="s">
        <v>13</v>
      </c>
      <c r="E171846" s="1" t="s">
        <v>9</v>
      </c>
      <c r="F171846" s="1" t="s">
        <v>17</v>
      </c>
    </row>
    <row r="171847" spans="1:6" x14ac:dyDescent="0.25">
      <c r="A171847" s="1" t="s">
        <v>173143</v>
      </c>
      <c r="B171847" s="1" t="s">
        <v>7</v>
      </c>
      <c r="C171847">
        <v>37</v>
      </c>
      <c r="D171847" s="1" t="s">
        <v>13</v>
      </c>
      <c r="E171847" s="1" t="s">
        <v>239</v>
      </c>
      <c r="F171847" s="1" t="s">
        <v>10</v>
      </c>
    </row>
    <row r="171848" spans="1:6" x14ac:dyDescent="0.25">
      <c r="A171848" s="1" t="s">
        <v>173144</v>
      </c>
      <c r="B171848" s="1" t="s">
        <v>7</v>
      </c>
      <c r="C171848">
        <v>46</v>
      </c>
      <c r="D171848" s="1" t="s">
        <v>13</v>
      </c>
      <c r="E171848" s="1" t="s">
        <v>9</v>
      </c>
      <c r="F171848" s="1" t="s">
        <v>10</v>
      </c>
    </row>
    <row r="171849" spans="1:6" x14ac:dyDescent="0.25">
      <c r="A171849" s="1" t="s">
        <v>173145</v>
      </c>
      <c r="B171849" s="1" t="s">
        <v>7</v>
      </c>
      <c r="C171849">
        <v>40</v>
      </c>
      <c r="D171849" s="1" t="s">
        <v>13</v>
      </c>
      <c r="E171849" s="1" t="s">
        <v>264</v>
      </c>
      <c r="F171849" s="1" t="s">
        <v>10</v>
      </c>
    </row>
    <row r="171850" spans="1:6" x14ac:dyDescent="0.25">
      <c r="A171850" s="1" t="s">
        <v>173146</v>
      </c>
      <c r="B171850" s="1" t="s">
        <v>7</v>
      </c>
      <c r="C171850">
        <v>38</v>
      </c>
      <c r="D171850" s="1" t="s">
        <v>13</v>
      </c>
      <c r="E171850" s="1" t="s">
        <v>85</v>
      </c>
      <c r="F171850" s="1" t="s">
        <v>17</v>
      </c>
    </row>
    <row r="171851" spans="1:6" x14ac:dyDescent="0.25">
      <c r="A171851" s="1" t="s">
        <v>173147</v>
      </c>
      <c r="B171851" s="1" t="s">
        <v>7</v>
      </c>
      <c r="C171851">
        <v>50</v>
      </c>
      <c r="D171851" s="1" t="s">
        <v>13</v>
      </c>
      <c r="E171851" s="1" t="s">
        <v>16300</v>
      </c>
      <c r="F171851" s="1" t="s">
        <v>10</v>
      </c>
    </row>
    <row r="171852" spans="1:6" x14ac:dyDescent="0.25">
      <c r="A171852" s="1" t="s">
        <v>173148</v>
      </c>
      <c r="B171852" s="1" t="s">
        <v>7</v>
      </c>
      <c r="C171852">
        <v>46</v>
      </c>
      <c r="D171852" s="1" t="s">
        <v>19</v>
      </c>
      <c r="E171852" s="1" t="s">
        <v>9</v>
      </c>
      <c r="F171852" s="1" t="s">
        <v>17</v>
      </c>
    </row>
    <row r="171853" spans="1:6" x14ac:dyDescent="0.25">
      <c r="A171853" s="1" t="s">
        <v>173149</v>
      </c>
      <c r="B171853" s="1" t="s">
        <v>7</v>
      </c>
      <c r="C171853">
        <v>75</v>
      </c>
      <c r="D171853" s="1" t="s">
        <v>13</v>
      </c>
      <c r="E171853" s="1" t="s">
        <v>111</v>
      </c>
      <c r="F171853" s="1" t="s">
        <v>17</v>
      </c>
    </row>
    <row r="171854" spans="1:6" x14ac:dyDescent="0.25">
      <c r="A171854" s="1" t="s">
        <v>173150</v>
      </c>
      <c r="B171854" s="1" t="s">
        <v>7</v>
      </c>
      <c r="C171854">
        <v>72</v>
      </c>
      <c r="D171854" s="1" t="s">
        <v>8</v>
      </c>
      <c r="E171854" s="1" t="s">
        <v>9</v>
      </c>
      <c r="F171854" s="1" t="s">
        <v>17</v>
      </c>
    </row>
    <row r="171855" spans="1:6" x14ac:dyDescent="0.25">
      <c r="A171855" s="1" t="s">
        <v>173151</v>
      </c>
      <c r="B171855" s="1" t="s">
        <v>7</v>
      </c>
      <c r="C171855">
        <v>44</v>
      </c>
      <c r="D171855" s="1" t="s">
        <v>13</v>
      </c>
      <c r="E171855" s="1" t="s">
        <v>9</v>
      </c>
      <c r="F171855" s="1" t="s">
        <v>17</v>
      </c>
    </row>
    <row r="171856" spans="1:6" x14ac:dyDescent="0.25">
      <c r="A171856" s="1" t="s">
        <v>173152</v>
      </c>
      <c r="B171856" s="1" t="s">
        <v>7</v>
      </c>
      <c r="C171856">
        <v>62</v>
      </c>
      <c r="D171856" s="1" t="s">
        <v>15</v>
      </c>
      <c r="E171856" s="1" t="s">
        <v>655</v>
      </c>
      <c r="F171856" s="1" t="s">
        <v>17</v>
      </c>
    </row>
    <row r="171857" spans="1:6" x14ac:dyDescent="0.25">
      <c r="A171857" s="1" t="s">
        <v>173153</v>
      </c>
      <c r="B171857" s="1" t="s">
        <v>7</v>
      </c>
      <c r="C171857">
        <v>32</v>
      </c>
      <c r="D171857" s="1" t="s">
        <v>8</v>
      </c>
      <c r="E171857" s="1" t="s">
        <v>9</v>
      </c>
      <c r="F171857" s="1" t="s">
        <v>17</v>
      </c>
    </row>
    <row r="171858" spans="1:6" x14ac:dyDescent="0.25">
      <c r="A171858" s="1" t="s">
        <v>173154</v>
      </c>
      <c r="B171858" s="1" t="s">
        <v>149</v>
      </c>
      <c r="D171858" s="1" t="s">
        <v>29</v>
      </c>
      <c r="E171858" s="1" t="s">
        <v>9</v>
      </c>
      <c r="F171858" s="1"/>
    </row>
    <row r="171859" spans="1:6" x14ac:dyDescent="0.25">
      <c r="A171859" s="1" t="s">
        <v>173155</v>
      </c>
      <c r="B171859" s="1" t="s">
        <v>7</v>
      </c>
      <c r="C171859">
        <v>35</v>
      </c>
      <c r="D171859" s="1" t="s">
        <v>15</v>
      </c>
      <c r="E171859" s="1" t="s">
        <v>214</v>
      </c>
      <c r="F171859" s="1" t="s">
        <v>17</v>
      </c>
    </row>
    <row r="171860" spans="1:6" x14ac:dyDescent="0.25">
      <c r="A171860" s="1" t="s">
        <v>173156</v>
      </c>
      <c r="B171860" s="1" t="s">
        <v>7</v>
      </c>
      <c r="C171860">
        <v>49</v>
      </c>
      <c r="D171860" s="1" t="s">
        <v>8</v>
      </c>
      <c r="E171860" s="1" t="s">
        <v>25</v>
      </c>
      <c r="F171860" s="1" t="s">
        <v>17</v>
      </c>
    </row>
    <row r="171861" spans="1:6" x14ac:dyDescent="0.25">
      <c r="A171861" s="1" t="s">
        <v>173157</v>
      </c>
      <c r="B171861" s="1" t="s">
        <v>7</v>
      </c>
      <c r="C171861">
        <v>37</v>
      </c>
      <c r="D171861" s="1" t="s">
        <v>13</v>
      </c>
      <c r="E171861" s="1" t="s">
        <v>91</v>
      </c>
      <c r="F171861" s="1" t="s">
        <v>17</v>
      </c>
    </row>
    <row r="171862" spans="1:6" x14ac:dyDescent="0.25">
      <c r="A171862" s="1" t="s">
        <v>173158</v>
      </c>
      <c r="B171862" s="1" t="s">
        <v>7</v>
      </c>
      <c r="C171862">
        <v>48</v>
      </c>
      <c r="D171862" s="1" t="s">
        <v>15</v>
      </c>
      <c r="E171862" s="1" t="s">
        <v>9</v>
      </c>
      <c r="F171862" s="1" t="s">
        <v>17</v>
      </c>
    </row>
    <row r="171863" spans="1:6" x14ac:dyDescent="0.25">
      <c r="A171863" s="1" t="s">
        <v>173159</v>
      </c>
      <c r="B171863" s="1" t="s">
        <v>7</v>
      </c>
      <c r="C171863">
        <v>44</v>
      </c>
      <c r="D171863" s="1" t="s">
        <v>8</v>
      </c>
      <c r="E171863" s="1" t="s">
        <v>16</v>
      </c>
      <c r="F171863" s="1" t="s">
        <v>10</v>
      </c>
    </row>
    <row r="171864" spans="1:6" x14ac:dyDescent="0.25">
      <c r="A171864" s="1" t="s">
        <v>173160</v>
      </c>
      <c r="B171864" s="1" t="s">
        <v>7</v>
      </c>
      <c r="C171864">
        <v>69</v>
      </c>
      <c r="D171864" s="1" t="s">
        <v>15</v>
      </c>
      <c r="E171864" s="1" t="s">
        <v>141</v>
      </c>
      <c r="F171864" s="1" t="s">
        <v>10</v>
      </c>
    </row>
    <row r="171865" spans="1:6" x14ac:dyDescent="0.25">
      <c r="A171865" s="1" t="s">
        <v>173161</v>
      </c>
      <c r="B171865" s="1" t="s">
        <v>7</v>
      </c>
      <c r="C171865">
        <v>49</v>
      </c>
      <c r="D171865" s="1" t="s">
        <v>13</v>
      </c>
      <c r="E171865" s="1" t="s">
        <v>108</v>
      </c>
      <c r="F171865" s="1" t="s">
        <v>17</v>
      </c>
    </row>
    <row r="171866" spans="1:6" x14ac:dyDescent="0.25">
      <c r="A171866" s="1" t="s">
        <v>173162</v>
      </c>
      <c r="B171866" s="1" t="s">
        <v>7</v>
      </c>
      <c r="C171866">
        <v>40</v>
      </c>
      <c r="D171866" s="1" t="s">
        <v>8</v>
      </c>
      <c r="E171866" s="1" t="s">
        <v>88</v>
      </c>
      <c r="F171866" s="1" t="s">
        <v>10</v>
      </c>
    </row>
    <row r="171867" spans="1:6" x14ac:dyDescent="0.25">
      <c r="A171867" s="1" t="s">
        <v>173163</v>
      </c>
      <c r="B171867" s="1" t="s">
        <v>7</v>
      </c>
      <c r="C171867">
        <v>44</v>
      </c>
      <c r="D171867" s="1" t="s">
        <v>13</v>
      </c>
      <c r="E171867" s="1" t="s">
        <v>9630</v>
      </c>
      <c r="F171867" s="1" t="s">
        <v>10</v>
      </c>
    </row>
    <row r="171868" spans="1:6" x14ac:dyDescent="0.25">
      <c r="A171868" s="1" t="s">
        <v>173164</v>
      </c>
      <c r="B171868" s="1" t="s">
        <v>7</v>
      </c>
      <c r="C171868">
        <v>64</v>
      </c>
      <c r="D171868" s="1" t="s">
        <v>13</v>
      </c>
      <c r="E171868" s="1" t="s">
        <v>9</v>
      </c>
      <c r="F171868" s="1" t="s">
        <v>17</v>
      </c>
    </row>
    <row r="171869" spans="1:6" x14ac:dyDescent="0.25">
      <c r="A171869" s="1" t="s">
        <v>173165</v>
      </c>
      <c r="B171869" s="1" t="s">
        <v>7</v>
      </c>
      <c r="C171869">
        <v>54</v>
      </c>
      <c r="D171869" s="1" t="s">
        <v>15</v>
      </c>
      <c r="E171869" s="1" t="s">
        <v>239</v>
      </c>
      <c r="F171869" s="1" t="s">
        <v>17</v>
      </c>
    </row>
    <row r="171870" spans="1:6" x14ac:dyDescent="0.25">
      <c r="A171870" s="1" t="s">
        <v>173166</v>
      </c>
      <c r="B171870" s="1" t="s">
        <v>7</v>
      </c>
      <c r="C171870">
        <v>65</v>
      </c>
      <c r="D171870" s="1" t="s">
        <v>19</v>
      </c>
      <c r="E171870" s="1" t="s">
        <v>9</v>
      </c>
      <c r="F171870" s="1" t="s">
        <v>17</v>
      </c>
    </row>
    <row r="171871" spans="1:6" x14ac:dyDescent="0.25">
      <c r="A171871" s="1" t="s">
        <v>173167</v>
      </c>
      <c r="B171871" s="1" t="s">
        <v>7</v>
      </c>
      <c r="C171871">
        <v>42</v>
      </c>
      <c r="D171871" s="1" t="s">
        <v>8</v>
      </c>
      <c r="E171871" s="1" t="s">
        <v>16</v>
      </c>
      <c r="F171871" s="1" t="s">
        <v>17</v>
      </c>
    </row>
    <row r="171872" spans="1:6" x14ac:dyDescent="0.25">
      <c r="A171872" s="1" t="s">
        <v>173168</v>
      </c>
      <c r="B171872" s="1" t="s">
        <v>7</v>
      </c>
      <c r="C171872">
        <v>42</v>
      </c>
      <c r="D171872" s="1" t="s">
        <v>8</v>
      </c>
      <c r="E171872" s="1" t="s">
        <v>9</v>
      </c>
      <c r="F171872" s="1" t="s">
        <v>10</v>
      </c>
    </row>
    <row r="171873" spans="1:6" x14ac:dyDescent="0.25">
      <c r="A171873" s="1" t="s">
        <v>173169</v>
      </c>
      <c r="B171873" s="1" t="s">
        <v>7</v>
      </c>
      <c r="C171873">
        <v>40</v>
      </c>
      <c r="D171873" s="1" t="s">
        <v>13</v>
      </c>
      <c r="E171873" s="1" t="s">
        <v>93</v>
      </c>
      <c r="F171873" s="1" t="s">
        <v>10</v>
      </c>
    </row>
    <row r="171874" spans="1:6" x14ac:dyDescent="0.25">
      <c r="A171874" s="1" t="s">
        <v>173170</v>
      </c>
      <c r="B171874" s="1" t="s">
        <v>7</v>
      </c>
      <c r="C171874">
        <v>67</v>
      </c>
      <c r="D171874" s="1" t="s">
        <v>13</v>
      </c>
      <c r="E171874" s="1" t="s">
        <v>182</v>
      </c>
      <c r="F171874" s="1" t="s">
        <v>10</v>
      </c>
    </row>
    <row r="171875" spans="1:6" x14ac:dyDescent="0.25">
      <c r="A171875" s="1" t="s">
        <v>173171</v>
      </c>
      <c r="B171875" s="1" t="s">
        <v>7</v>
      </c>
      <c r="C171875">
        <v>60</v>
      </c>
      <c r="D171875" s="1" t="s">
        <v>13</v>
      </c>
      <c r="E171875" s="1" t="s">
        <v>9</v>
      </c>
      <c r="F171875" s="1" t="s">
        <v>10</v>
      </c>
    </row>
    <row r="171876" spans="1:6" x14ac:dyDescent="0.25">
      <c r="A171876" s="1" t="s">
        <v>173172</v>
      </c>
      <c r="B171876" s="1" t="s">
        <v>7</v>
      </c>
      <c r="C171876">
        <v>68</v>
      </c>
      <c r="D171876" s="1" t="s">
        <v>15</v>
      </c>
      <c r="E171876" s="1" t="s">
        <v>30</v>
      </c>
      <c r="F171876" s="1" t="s">
        <v>17</v>
      </c>
    </row>
    <row r="171877" spans="1:6" x14ac:dyDescent="0.25">
      <c r="A171877" s="1" t="s">
        <v>173173</v>
      </c>
      <c r="B171877" s="1" t="s">
        <v>7</v>
      </c>
      <c r="C171877">
        <v>42</v>
      </c>
      <c r="D171877" s="1" t="s">
        <v>8</v>
      </c>
      <c r="E171877" s="1" t="s">
        <v>33</v>
      </c>
      <c r="F171877" s="1" t="s">
        <v>10</v>
      </c>
    </row>
    <row r="171878" spans="1:6" x14ac:dyDescent="0.25">
      <c r="A171878" s="1" t="s">
        <v>173174</v>
      </c>
      <c r="B171878" s="1" t="s">
        <v>7</v>
      </c>
      <c r="C171878">
        <v>71</v>
      </c>
      <c r="D171878" s="1" t="s">
        <v>13</v>
      </c>
      <c r="E171878" s="1" t="s">
        <v>165</v>
      </c>
      <c r="F171878" s="1" t="s">
        <v>10</v>
      </c>
    </row>
    <row r="171879" spans="1:6" x14ac:dyDescent="0.25">
      <c r="A171879" s="1" t="s">
        <v>173175</v>
      </c>
      <c r="B171879" s="1" t="s">
        <v>7</v>
      </c>
      <c r="C171879">
        <v>43</v>
      </c>
      <c r="D171879" s="1" t="s">
        <v>15</v>
      </c>
      <c r="E171879" s="1" t="s">
        <v>9</v>
      </c>
      <c r="F171879" s="1" t="s">
        <v>10</v>
      </c>
    </row>
    <row r="171880" spans="1:6" x14ac:dyDescent="0.25">
      <c r="A171880" s="1" t="s">
        <v>173176</v>
      </c>
      <c r="B171880" s="1" t="s">
        <v>7</v>
      </c>
      <c r="C171880">
        <v>29</v>
      </c>
      <c r="D171880" s="1" t="s">
        <v>8</v>
      </c>
      <c r="E171880" s="1" t="s">
        <v>9</v>
      </c>
      <c r="F171880" s="1" t="s">
        <v>10</v>
      </c>
    </row>
    <row r="171881" spans="1:6" x14ac:dyDescent="0.25">
      <c r="A171881" s="1" t="s">
        <v>173177</v>
      </c>
      <c r="B171881" s="1" t="s">
        <v>7</v>
      </c>
      <c r="C171881">
        <v>67</v>
      </c>
      <c r="D171881" s="1" t="s">
        <v>8</v>
      </c>
      <c r="E171881" s="1" t="s">
        <v>8694</v>
      </c>
      <c r="F171881" s="1" t="s">
        <v>10</v>
      </c>
    </row>
    <row r="171882" spans="1:6" x14ac:dyDescent="0.25">
      <c r="A171882" s="1" t="s">
        <v>173178</v>
      </c>
      <c r="B171882" s="1" t="s">
        <v>7</v>
      </c>
      <c r="C171882">
        <v>71</v>
      </c>
      <c r="D171882" s="1" t="s">
        <v>13</v>
      </c>
      <c r="E171882" s="1" t="s">
        <v>1092</v>
      </c>
      <c r="F171882" s="1" t="s">
        <v>17</v>
      </c>
    </row>
    <row r="171883" spans="1:6" x14ac:dyDescent="0.25">
      <c r="A171883" s="1" t="s">
        <v>173179</v>
      </c>
      <c r="B171883" s="1" t="s">
        <v>7</v>
      </c>
      <c r="C171883">
        <v>38</v>
      </c>
      <c r="D171883" s="1" t="s">
        <v>13</v>
      </c>
      <c r="E171883" s="1" t="s">
        <v>23</v>
      </c>
      <c r="F171883" s="1" t="s">
        <v>17</v>
      </c>
    </row>
    <row r="171884" spans="1:6" x14ac:dyDescent="0.25">
      <c r="A171884" s="1" t="s">
        <v>173180</v>
      </c>
      <c r="B171884" s="1" t="s">
        <v>7</v>
      </c>
      <c r="C171884">
        <v>33</v>
      </c>
      <c r="D171884" s="1" t="s">
        <v>13</v>
      </c>
      <c r="E171884" s="1" t="s">
        <v>9</v>
      </c>
      <c r="F171884" s="1" t="s">
        <v>10</v>
      </c>
    </row>
    <row r="171885" spans="1:6" x14ac:dyDescent="0.25">
      <c r="A171885" s="1" t="s">
        <v>173181</v>
      </c>
      <c r="B171885" s="1" t="s">
        <v>7</v>
      </c>
      <c r="C171885">
        <v>39</v>
      </c>
      <c r="D171885" s="1" t="s">
        <v>13</v>
      </c>
      <c r="E171885" s="1" t="s">
        <v>88</v>
      </c>
      <c r="F171885" s="1" t="s">
        <v>10</v>
      </c>
    </row>
    <row r="171886" spans="1:6" x14ac:dyDescent="0.25">
      <c r="A171886" s="1" t="s">
        <v>173182</v>
      </c>
      <c r="B171886" s="1" t="s">
        <v>7</v>
      </c>
      <c r="C171886">
        <v>42</v>
      </c>
      <c r="D171886" s="1" t="s">
        <v>19</v>
      </c>
      <c r="E171886" s="1" t="s">
        <v>51</v>
      </c>
      <c r="F171886" s="1" t="s">
        <v>10</v>
      </c>
    </row>
    <row r="171887" spans="1:6" x14ac:dyDescent="0.25">
      <c r="A171887" s="1" t="s">
        <v>173183</v>
      </c>
      <c r="B171887" s="1" t="s">
        <v>7</v>
      </c>
      <c r="C171887">
        <v>61</v>
      </c>
      <c r="D171887" s="1" t="s">
        <v>13</v>
      </c>
      <c r="E171887" s="1" t="s">
        <v>9</v>
      </c>
      <c r="F171887" s="1" t="s">
        <v>10</v>
      </c>
    </row>
    <row r="171888" spans="1:6" x14ac:dyDescent="0.25">
      <c r="A171888" s="1" t="s">
        <v>173184</v>
      </c>
      <c r="B171888" s="1" t="s">
        <v>7</v>
      </c>
      <c r="C171888">
        <v>56</v>
      </c>
      <c r="D171888" s="1" t="s">
        <v>13</v>
      </c>
      <c r="E171888" s="1" t="s">
        <v>9</v>
      </c>
      <c r="F171888" s="1" t="s">
        <v>17</v>
      </c>
    </row>
    <row r="171889" spans="1:6" x14ac:dyDescent="0.25">
      <c r="A171889" s="1" t="s">
        <v>173185</v>
      </c>
      <c r="B171889" s="1" t="s">
        <v>7</v>
      </c>
      <c r="C171889">
        <v>39</v>
      </c>
      <c r="D171889" s="1" t="s">
        <v>8</v>
      </c>
      <c r="E171889" s="1" t="s">
        <v>23</v>
      </c>
      <c r="F171889" s="1" t="s">
        <v>17</v>
      </c>
    </row>
    <row r="171890" spans="1:6" x14ac:dyDescent="0.25">
      <c r="A171890" s="1" t="s">
        <v>173186</v>
      </c>
      <c r="B171890" s="1" t="s">
        <v>7</v>
      </c>
      <c r="C171890">
        <v>56</v>
      </c>
      <c r="D171890" s="1" t="s">
        <v>8</v>
      </c>
      <c r="E171890" s="1" t="s">
        <v>9</v>
      </c>
      <c r="F171890" s="1" t="s">
        <v>17</v>
      </c>
    </row>
    <row r="171891" spans="1:6" x14ac:dyDescent="0.25">
      <c r="A171891" s="1" t="s">
        <v>173187</v>
      </c>
      <c r="B171891" s="1" t="s">
        <v>7</v>
      </c>
      <c r="C171891">
        <v>45</v>
      </c>
      <c r="D171891" s="1" t="s">
        <v>15</v>
      </c>
      <c r="E171891" s="1" t="s">
        <v>173</v>
      </c>
      <c r="F171891" s="1" t="s">
        <v>10</v>
      </c>
    </row>
    <row r="171892" spans="1:6" x14ac:dyDescent="0.25">
      <c r="A171892" s="1" t="s">
        <v>173188</v>
      </c>
      <c r="B171892" s="1" t="s">
        <v>7</v>
      </c>
      <c r="C171892">
        <v>45</v>
      </c>
      <c r="D171892" s="1" t="s">
        <v>19</v>
      </c>
      <c r="E171892" s="1" t="s">
        <v>23</v>
      </c>
      <c r="F171892" s="1" t="s">
        <v>10</v>
      </c>
    </row>
    <row r="171893" spans="1:6" x14ac:dyDescent="0.25">
      <c r="A171893" s="1" t="s">
        <v>173189</v>
      </c>
      <c r="B171893" s="1" t="s">
        <v>7</v>
      </c>
      <c r="C171893">
        <v>69</v>
      </c>
      <c r="D171893" s="1" t="s">
        <v>8</v>
      </c>
      <c r="E171893" s="1" t="s">
        <v>114</v>
      </c>
      <c r="F171893" s="1" t="s">
        <v>17</v>
      </c>
    </row>
    <row r="171894" spans="1:6" x14ac:dyDescent="0.25">
      <c r="A171894" s="1" t="s">
        <v>173190</v>
      </c>
      <c r="B171894" s="1" t="s">
        <v>7</v>
      </c>
      <c r="C171894">
        <v>61</v>
      </c>
      <c r="D171894" s="1" t="s">
        <v>13</v>
      </c>
      <c r="E171894" s="1" t="s">
        <v>1016</v>
      </c>
      <c r="F171894" s="1" t="s">
        <v>10</v>
      </c>
    </row>
    <row r="171895" spans="1:6" x14ac:dyDescent="0.25">
      <c r="A171895" s="1" t="s">
        <v>173191</v>
      </c>
      <c r="B171895" s="1" t="s">
        <v>7</v>
      </c>
      <c r="C171895">
        <v>49</v>
      </c>
      <c r="D171895" s="1" t="s">
        <v>13</v>
      </c>
      <c r="E171895" s="1" t="s">
        <v>23</v>
      </c>
      <c r="F171895" s="1" t="s">
        <v>10</v>
      </c>
    </row>
    <row r="171896" spans="1:6" x14ac:dyDescent="0.25">
      <c r="A171896" s="1" t="s">
        <v>173192</v>
      </c>
      <c r="B171896" s="1" t="s">
        <v>7</v>
      </c>
      <c r="C171896">
        <v>54</v>
      </c>
      <c r="D171896" s="1" t="s">
        <v>13</v>
      </c>
      <c r="E171896" s="1" t="s">
        <v>9</v>
      </c>
      <c r="F171896" s="1" t="s">
        <v>10</v>
      </c>
    </row>
    <row r="171897" spans="1:6" x14ac:dyDescent="0.25">
      <c r="A171897" s="1" t="s">
        <v>173193</v>
      </c>
      <c r="B171897" s="1" t="s">
        <v>7</v>
      </c>
      <c r="C171897">
        <v>40</v>
      </c>
      <c r="D171897" s="1" t="s">
        <v>15</v>
      </c>
      <c r="E171897" s="1" t="s">
        <v>9</v>
      </c>
      <c r="F171897" s="1" t="s">
        <v>17</v>
      </c>
    </row>
    <row r="171898" spans="1:6" x14ac:dyDescent="0.25">
      <c r="A171898" s="1" t="s">
        <v>173194</v>
      </c>
      <c r="B171898" s="1" t="s">
        <v>7</v>
      </c>
      <c r="C171898">
        <v>92</v>
      </c>
      <c r="D171898" s="1" t="s">
        <v>13</v>
      </c>
      <c r="E171898" s="1" t="s">
        <v>9</v>
      </c>
      <c r="F171898" s="1" t="s">
        <v>10</v>
      </c>
    </row>
    <row r="171899" spans="1:6" x14ac:dyDescent="0.25">
      <c r="A171899" s="1" t="s">
        <v>173195</v>
      </c>
      <c r="B171899" s="1" t="s">
        <v>7</v>
      </c>
      <c r="C171899">
        <v>54</v>
      </c>
      <c r="D171899" s="1" t="s">
        <v>15</v>
      </c>
      <c r="E171899" s="1" t="s">
        <v>375</v>
      </c>
      <c r="F171899" s="1" t="s">
        <v>17</v>
      </c>
    </row>
    <row r="171900" spans="1:6" x14ac:dyDescent="0.25">
      <c r="A171900" s="1" t="s">
        <v>173196</v>
      </c>
      <c r="B171900" s="1" t="s">
        <v>7</v>
      </c>
      <c r="C171900">
        <v>41</v>
      </c>
      <c r="D171900" s="1" t="s">
        <v>13</v>
      </c>
      <c r="E171900" s="1" t="s">
        <v>30</v>
      </c>
      <c r="F171900" s="1" t="s">
        <v>10</v>
      </c>
    </row>
    <row r="171901" spans="1:6" x14ac:dyDescent="0.25">
      <c r="A171901" s="1" t="s">
        <v>173197</v>
      </c>
      <c r="B171901" s="1" t="s">
        <v>7</v>
      </c>
      <c r="C171901">
        <v>85</v>
      </c>
      <c r="D171901" s="1" t="s">
        <v>13</v>
      </c>
      <c r="E171901" s="1" t="s">
        <v>114</v>
      </c>
      <c r="F171901" s="1" t="s">
        <v>10</v>
      </c>
    </row>
    <row r="171902" spans="1:6" x14ac:dyDescent="0.25">
      <c r="A171902" s="1" t="s">
        <v>173198</v>
      </c>
      <c r="B171902" s="1" t="s">
        <v>7</v>
      </c>
      <c r="C171902">
        <v>41</v>
      </c>
      <c r="D171902" s="1" t="s">
        <v>15</v>
      </c>
      <c r="E171902" s="1" t="s">
        <v>662</v>
      </c>
      <c r="F171902" s="1" t="s">
        <v>10</v>
      </c>
    </row>
    <row r="171903" spans="1:6" x14ac:dyDescent="0.25">
      <c r="A171903" s="1" t="s">
        <v>173199</v>
      </c>
      <c r="B171903" s="1" t="s">
        <v>7</v>
      </c>
      <c r="C171903">
        <v>49</v>
      </c>
      <c r="D171903" s="1" t="s">
        <v>13</v>
      </c>
      <c r="E171903" s="1" t="s">
        <v>386</v>
      </c>
      <c r="F171903" s="1" t="s">
        <v>17</v>
      </c>
    </row>
    <row r="171904" spans="1:6" x14ac:dyDescent="0.25">
      <c r="A171904" s="1" t="s">
        <v>173200</v>
      </c>
      <c r="B171904" s="1" t="s">
        <v>7</v>
      </c>
      <c r="C171904">
        <v>45</v>
      </c>
      <c r="D171904" s="1" t="s">
        <v>19</v>
      </c>
      <c r="E171904" s="1" t="s">
        <v>9</v>
      </c>
      <c r="F171904" s="1" t="s">
        <v>17</v>
      </c>
    </row>
    <row r="171905" spans="1:6" x14ac:dyDescent="0.25">
      <c r="A171905" s="1" t="s">
        <v>173201</v>
      </c>
      <c r="B171905" s="1" t="s">
        <v>7</v>
      </c>
      <c r="C171905">
        <v>46</v>
      </c>
      <c r="D171905" s="1" t="s">
        <v>13</v>
      </c>
      <c r="E171905" s="1" t="s">
        <v>9</v>
      </c>
      <c r="F171905" s="1" t="s">
        <v>17</v>
      </c>
    </row>
    <row r="171906" spans="1:6" x14ac:dyDescent="0.25">
      <c r="A171906" s="1" t="s">
        <v>173202</v>
      </c>
      <c r="B171906" s="1" t="s">
        <v>7</v>
      </c>
      <c r="C171906">
        <v>51</v>
      </c>
      <c r="D171906" s="1" t="s">
        <v>8</v>
      </c>
      <c r="E171906" s="1" t="s">
        <v>114</v>
      </c>
      <c r="F171906" s="1" t="s">
        <v>10</v>
      </c>
    </row>
    <row r="171907" spans="1:6" x14ac:dyDescent="0.25">
      <c r="A171907" s="1" t="s">
        <v>173203</v>
      </c>
      <c r="B171907" s="1" t="s">
        <v>7</v>
      </c>
      <c r="C171907">
        <v>42</v>
      </c>
      <c r="D171907" s="1" t="s">
        <v>8</v>
      </c>
      <c r="E171907" s="1" t="s">
        <v>761</v>
      </c>
      <c r="F171907" s="1" t="s">
        <v>17</v>
      </c>
    </row>
    <row r="171908" spans="1:6" x14ac:dyDescent="0.25">
      <c r="A171908" s="1" t="s">
        <v>173204</v>
      </c>
      <c r="B171908" s="1" t="s">
        <v>7</v>
      </c>
      <c r="C171908">
        <v>51</v>
      </c>
      <c r="D171908" s="1" t="s">
        <v>13</v>
      </c>
      <c r="E171908" s="1" t="s">
        <v>88</v>
      </c>
      <c r="F171908" s="1" t="s">
        <v>10</v>
      </c>
    </row>
    <row r="171909" spans="1:6" x14ac:dyDescent="0.25">
      <c r="A171909" s="1" t="s">
        <v>173205</v>
      </c>
      <c r="B171909" s="1" t="s">
        <v>7</v>
      </c>
      <c r="C171909">
        <v>49</v>
      </c>
      <c r="D171909" s="1" t="s">
        <v>15</v>
      </c>
      <c r="E171909" s="1" t="s">
        <v>511</v>
      </c>
      <c r="F171909" s="1" t="s">
        <v>17</v>
      </c>
    </row>
    <row r="171910" spans="1:6" x14ac:dyDescent="0.25">
      <c r="A171910" s="1" t="s">
        <v>173206</v>
      </c>
      <c r="B171910" s="1" t="s">
        <v>7</v>
      </c>
      <c r="C171910">
        <v>45</v>
      </c>
      <c r="D171910" s="1" t="s">
        <v>13</v>
      </c>
      <c r="E171910" s="1" t="s">
        <v>9</v>
      </c>
      <c r="F171910" s="1" t="s">
        <v>17</v>
      </c>
    </row>
    <row r="171911" spans="1:6" x14ac:dyDescent="0.25">
      <c r="A171911" s="1" t="s">
        <v>173207</v>
      </c>
      <c r="B171911" s="1" t="s">
        <v>7</v>
      </c>
      <c r="C171911">
        <v>61</v>
      </c>
      <c r="D171911" s="1" t="s">
        <v>8</v>
      </c>
      <c r="E171911" s="1" t="s">
        <v>159</v>
      </c>
      <c r="F171911" s="1" t="s">
        <v>10</v>
      </c>
    </row>
    <row r="171912" spans="1:6" x14ac:dyDescent="0.25">
      <c r="A171912" s="1" t="s">
        <v>173208</v>
      </c>
      <c r="B171912" s="1" t="s">
        <v>7</v>
      </c>
      <c r="C171912">
        <v>44</v>
      </c>
      <c r="D171912" s="1" t="s">
        <v>8</v>
      </c>
      <c r="E171912" s="1" t="s">
        <v>5479</v>
      </c>
      <c r="F171912" s="1" t="s">
        <v>10</v>
      </c>
    </row>
    <row r="171913" spans="1:6" x14ac:dyDescent="0.25">
      <c r="A171913" s="1" t="s">
        <v>173209</v>
      </c>
      <c r="B171913" s="1" t="s">
        <v>7</v>
      </c>
      <c r="C171913">
        <v>39</v>
      </c>
      <c r="D171913" s="1" t="s">
        <v>13</v>
      </c>
      <c r="E171913" s="1" t="s">
        <v>41</v>
      </c>
      <c r="F171913" s="1" t="s">
        <v>17</v>
      </c>
    </row>
    <row r="171914" spans="1:6" x14ac:dyDescent="0.25">
      <c r="A171914" s="1" t="s">
        <v>173210</v>
      </c>
      <c r="B171914" s="1" t="s">
        <v>7</v>
      </c>
      <c r="C171914">
        <v>43</v>
      </c>
      <c r="D171914" s="1" t="s">
        <v>15</v>
      </c>
      <c r="E171914" s="1" t="s">
        <v>9</v>
      </c>
      <c r="F171914" s="1" t="s">
        <v>17</v>
      </c>
    </row>
    <row r="171915" spans="1:6" x14ac:dyDescent="0.25">
      <c r="A171915" s="1" t="s">
        <v>173211</v>
      </c>
      <c r="B171915" s="1" t="s">
        <v>7</v>
      </c>
      <c r="C171915">
        <v>47</v>
      </c>
      <c r="D171915" s="1" t="s">
        <v>13</v>
      </c>
      <c r="E171915" s="1" t="s">
        <v>133</v>
      </c>
      <c r="F171915" s="1" t="s">
        <v>17</v>
      </c>
    </row>
    <row r="171916" spans="1:6" x14ac:dyDescent="0.25">
      <c r="A171916" s="1" t="s">
        <v>173212</v>
      </c>
      <c r="B171916" s="1" t="s">
        <v>7</v>
      </c>
      <c r="C171916">
        <v>62</v>
      </c>
      <c r="D171916" s="1" t="s">
        <v>15</v>
      </c>
      <c r="E171916" s="1" t="s">
        <v>30</v>
      </c>
      <c r="F171916" s="1" t="s">
        <v>17</v>
      </c>
    </row>
    <row r="171917" spans="1:6" x14ac:dyDescent="0.25">
      <c r="A171917" s="1" t="s">
        <v>173213</v>
      </c>
      <c r="B171917" s="1" t="s">
        <v>7</v>
      </c>
      <c r="C171917">
        <v>41</v>
      </c>
      <c r="D171917" s="1" t="s">
        <v>15</v>
      </c>
      <c r="E171917" s="1" t="s">
        <v>45566</v>
      </c>
      <c r="F171917" s="1" t="s">
        <v>10</v>
      </c>
    </row>
    <row r="171918" spans="1:6" x14ac:dyDescent="0.25">
      <c r="A171918" s="1" t="s">
        <v>173214</v>
      </c>
      <c r="B171918" s="1" t="s">
        <v>7</v>
      </c>
      <c r="C171918">
        <v>45</v>
      </c>
      <c r="D171918" s="1" t="s">
        <v>8</v>
      </c>
      <c r="E171918" s="1" t="s">
        <v>880</v>
      </c>
      <c r="F171918" s="1" t="s">
        <v>10</v>
      </c>
    </row>
    <row r="171919" spans="1:6" x14ac:dyDescent="0.25">
      <c r="A171919" s="1" t="s">
        <v>173215</v>
      </c>
      <c r="B171919" s="1" t="s">
        <v>7</v>
      </c>
      <c r="C171919">
        <v>36</v>
      </c>
      <c r="D171919" s="1" t="s">
        <v>13</v>
      </c>
      <c r="E171919" s="1" t="s">
        <v>9</v>
      </c>
      <c r="F171919" s="1" t="s">
        <v>10</v>
      </c>
    </row>
    <row r="171920" spans="1:6" x14ac:dyDescent="0.25">
      <c r="A171920" s="1" t="s">
        <v>173216</v>
      </c>
      <c r="B171920" s="1" t="s">
        <v>7</v>
      </c>
      <c r="C171920">
        <v>66</v>
      </c>
      <c r="D171920" s="1" t="s">
        <v>13</v>
      </c>
      <c r="E171920" s="1" t="s">
        <v>9</v>
      </c>
      <c r="F171920" s="1" t="s">
        <v>17</v>
      </c>
    </row>
    <row r="171921" spans="1:6" x14ac:dyDescent="0.25">
      <c r="A171921" s="1" t="s">
        <v>173217</v>
      </c>
      <c r="B171921" s="1" t="s">
        <v>7</v>
      </c>
      <c r="C171921">
        <v>42</v>
      </c>
      <c r="D171921" s="1" t="s">
        <v>13</v>
      </c>
      <c r="E171921" s="1" t="s">
        <v>2707</v>
      </c>
      <c r="F171921" s="1" t="s">
        <v>17</v>
      </c>
    </row>
    <row r="171922" spans="1:6" x14ac:dyDescent="0.25">
      <c r="A171922" s="1" t="s">
        <v>173218</v>
      </c>
      <c r="B171922" s="1" t="s">
        <v>7</v>
      </c>
      <c r="C171922">
        <v>46</v>
      </c>
      <c r="D171922" s="1" t="s">
        <v>13</v>
      </c>
      <c r="E171922" s="1" t="s">
        <v>3616</v>
      </c>
      <c r="F171922" s="1" t="s">
        <v>17</v>
      </c>
    </row>
    <row r="171923" spans="1:6" x14ac:dyDescent="0.25">
      <c r="A171923" s="1" t="s">
        <v>173219</v>
      </c>
      <c r="B171923" s="1" t="s">
        <v>7</v>
      </c>
      <c r="C171923">
        <v>64</v>
      </c>
      <c r="D171923" s="1" t="s">
        <v>13</v>
      </c>
      <c r="E171923" s="1" t="s">
        <v>16</v>
      </c>
      <c r="F171923" s="1" t="s">
        <v>10</v>
      </c>
    </row>
    <row r="171924" spans="1:6" x14ac:dyDescent="0.25">
      <c r="A171924" s="1" t="s">
        <v>173220</v>
      </c>
      <c r="B171924" s="1" t="s">
        <v>7</v>
      </c>
      <c r="C171924">
        <v>37</v>
      </c>
      <c r="D171924" s="1" t="s">
        <v>13</v>
      </c>
      <c r="E171924" s="1" t="s">
        <v>35</v>
      </c>
      <c r="F171924" s="1" t="s">
        <v>17</v>
      </c>
    </row>
    <row r="171925" spans="1:6" x14ac:dyDescent="0.25">
      <c r="A171925" s="1" t="s">
        <v>173221</v>
      </c>
      <c r="B171925" s="1" t="s">
        <v>7</v>
      </c>
      <c r="C171925">
        <v>50</v>
      </c>
      <c r="D171925" s="1" t="s">
        <v>13</v>
      </c>
      <c r="E171925" s="1" t="s">
        <v>9</v>
      </c>
      <c r="F171925" s="1" t="s">
        <v>17</v>
      </c>
    </row>
    <row r="171926" spans="1:6" x14ac:dyDescent="0.25">
      <c r="A171926" s="1" t="s">
        <v>173222</v>
      </c>
      <c r="B171926" s="1" t="s">
        <v>7</v>
      </c>
      <c r="C171926">
        <v>49</v>
      </c>
      <c r="D171926" s="1" t="s">
        <v>8</v>
      </c>
      <c r="E171926" s="1" t="s">
        <v>21</v>
      </c>
      <c r="F171926" s="1" t="s">
        <v>10</v>
      </c>
    </row>
    <row r="171927" spans="1:6" x14ac:dyDescent="0.25">
      <c r="A171927" s="1" t="s">
        <v>173223</v>
      </c>
      <c r="B171927" s="1" t="s">
        <v>7</v>
      </c>
      <c r="C171927">
        <v>37</v>
      </c>
      <c r="D171927" s="1" t="s">
        <v>13</v>
      </c>
      <c r="E171927" s="1" t="s">
        <v>9</v>
      </c>
      <c r="F171927" s="1" t="s">
        <v>17</v>
      </c>
    </row>
    <row r="171928" spans="1:6" x14ac:dyDescent="0.25">
      <c r="A171928" s="1" t="s">
        <v>173224</v>
      </c>
      <c r="B171928" s="1" t="s">
        <v>7</v>
      </c>
      <c r="C171928">
        <v>45</v>
      </c>
      <c r="D171928" s="1" t="s">
        <v>13</v>
      </c>
      <c r="E171928" s="1" t="s">
        <v>9</v>
      </c>
      <c r="F171928" s="1" t="s">
        <v>10</v>
      </c>
    </row>
    <row r="171929" spans="1:6" x14ac:dyDescent="0.25">
      <c r="A171929" s="1" t="s">
        <v>173225</v>
      </c>
      <c r="B171929" s="1" t="s">
        <v>7</v>
      </c>
      <c r="C171929">
        <v>42</v>
      </c>
      <c r="D171929" s="1" t="s">
        <v>13</v>
      </c>
      <c r="E171929" s="1" t="s">
        <v>118</v>
      </c>
      <c r="F171929" s="1" t="s">
        <v>17</v>
      </c>
    </row>
    <row r="171930" spans="1:6" x14ac:dyDescent="0.25">
      <c r="A171930" s="1" t="s">
        <v>173226</v>
      </c>
      <c r="B171930" s="1" t="s">
        <v>7</v>
      </c>
      <c r="C171930">
        <v>77</v>
      </c>
      <c r="D171930" s="1" t="s">
        <v>8</v>
      </c>
      <c r="E171930" s="1" t="s">
        <v>346</v>
      </c>
      <c r="F171930" s="1" t="s">
        <v>17</v>
      </c>
    </row>
    <row r="171931" spans="1:6" x14ac:dyDescent="0.25">
      <c r="A171931" s="1" t="s">
        <v>173227</v>
      </c>
      <c r="B171931" s="1" t="s">
        <v>7</v>
      </c>
      <c r="C171931">
        <v>70</v>
      </c>
      <c r="D171931" s="1" t="s">
        <v>13</v>
      </c>
      <c r="E171931" s="1" t="s">
        <v>300</v>
      </c>
      <c r="F171931" s="1" t="s">
        <v>10</v>
      </c>
    </row>
    <row r="171932" spans="1:6" x14ac:dyDescent="0.25">
      <c r="A171932" s="1" t="s">
        <v>173228</v>
      </c>
      <c r="B171932" s="1" t="s">
        <v>7</v>
      </c>
      <c r="C171932">
        <v>39</v>
      </c>
      <c r="D171932" s="1" t="s">
        <v>15</v>
      </c>
      <c r="E171932" s="1" t="s">
        <v>9</v>
      </c>
      <c r="F171932" s="1" t="s">
        <v>17</v>
      </c>
    </row>
    <row r="171933" spans="1:6" x14ac:dyDescent="0.25">
      <c r="A171933" s="1" t="s">
        <v>173229</v>
      </c>
      <c r="B171933" s="1" t="s">
        <v>7</v>
      </c>
      <c r="C171933">
        <v>80</v>
      </c>
      <c r="D171933" s="1" t="s">
        <v>13</v>
      </c>
      <c r="E171933" s="1" t="s">
        <v>662</v>
      </c>
      <c r="F171933" s="1" t="s">
        <v>10</v>
      </c>
    </row>
    <row r="171934" spans="1:6" x14ac:dyDescent="0.25">
      <c r="A171934" s="1" t="s">
        <v>173230</v>
      </c>
      <c r="B171934" s="1" t="s">
        <v>7</v>
      </c>
      <c r="C171934">
        <v>41</v>
      </c>
      <c r="D171934" s="1" t="s">
        <v>8</v>
      </c>
      <c r="E171934" s="1" t="s">
        <v>392</v>
      </c>
      <c r="F171934" s="1" t="s">
        <v>17</v>
      </c>
    </row>
    <row r="171935" spans="1:6" x14ac:dyDescent="0.25">
      <c r="A171935" s="1" t="s">
        <v>173231</v>
      </c>
      <c r="B171935" s="1" t="s">
        <v>7</v>
      </c>
      <c r="C171935">
        <v>34</v>
      </c>
      <c r="D171935" s="1" t="s">
        <v>13</v>
      </c>
      <c r="E171935" s="1" t="s">
        <v>23</v>
      </c>
      <c r="F171935" s="1" t="s">
        <v>10</v>
      </c>
    </row>
    <row r="171936" spans="1:6" x14ac:dyDescent="0.25">
      <c r="A171936" s="1" t="s">
        <v>173232</v>
      </c>
      <c r="B171936" s="1" t="s">
        <v>7</v>
      </c>
      <c r="C171936">
        <v>48</v>
      </c>
      <c r="D171936" s="1" t="s">
        <v>8</v>
      </c>
      <c r="E171936" s="1" t="s">
        <v>23</v>
      </c>
      <c r="F171936" s="1" t="s">
        <v>17</v>
      </c>
    </row>
    <row r="171937" spans="1:6" x14ac:dyDescent="0.25">
      <c r="A171937" s="1" t="s">
        <v>173233</v>
      </c>
      <c r="B171937" s="1" t="s">
        <v>7</v>
      </c>
      <c r="C171937">
        <v>50</v>
      </c>
      <c r="D171937" s="1" t="s">
        <v>13</v>
      </c>
      <c r="E171937" s="1" t="s">
        <v>2542</v>
      </c>
      <c r="F171937" s="1" t="s">
        <v>10</v>
      </c>
    </row>
    <row r="171938" spans="1:6" x14ac:dyDescent="0.25">
      <c r="A171938" s="1" t="s">
        <v>173234</v>
      </c>
      <c r="B171938" s="1" t="s">
        <v>7</v>
      </c>
      <c r="C171938">
        <v>63</v>
      </c>
      <c r="D171938" s="1" t="s">
        <v>13</v>
      </c>
      <c r="E171938" s="1" t="s">
        <v>484</v>
      </c>
      <c r="F171938" s="1" t="s">
        <v>10</v>
      </c>
    </row>
    <row r="171939" spans="1:6" x14ac:dyDescent="0.25">
      <c r="A171939" s="1" t="s">
        <v>173235</v>
      </c>
      <c r="B171939" s="1" t="s">
        <v>7</v>
      </c>
      <c r="C171939">
        <v>103</v>
      </c>
      <c r="D171939" s="1" t="s">
        <v>13</v>
      </c>
      <c r="E171939" s="1" t="s">
        <v>30</v>
      </c>
      <c r="F171939" s="1" t="s">
        <v>17</v>
      </c>
    </row>
    <row r="171940" spans="1:6" x14ac:dyDescent="0.25">
      <c r="A171940" s="1" t="s">
        <v>173236</v>
      </c>
      <c r="B171940" s="1" t="s">
        <v>7</v>
      </c>
      <c r="C171940">
        <v>80</v>
      </c>
      <c r="D171940" s="1" t="s">
        <v>13</v>
      </c>
      <c r="E171940" s="1" t="s">
        <v>62</v>
      </c>
      <c r="F171940" s="1" t="s">
        <v>10</v>
      </c>
    </row>
    <row r="171941" spans="1:6" x14ac:dyDescent="0.25">
      <c r="A171941" s="1" t="s">
        <v>173237</v>
      </c>
      <c r="B171941" s="1" t="s">
        <v>7</v>
      </c>
      <c r="C171941">
        <v>40</v>
      </c>
      <c r="D171941" s="1" t="s">
        <v>13</v>
      </c>
      <c r="E171941" s="1" t="s">
        <v>9</v>
      </c>
      <c r="F171941" s="1" t="s">
        <v>10</v>
      </c>
    </row>
    <row r="171942" spans="1:6" x14ac:dyDescent="0.25">
      <c r="A171942" s="1" t="s">
        <v>173238</v>
      </c>
      <c r="B171942" s="1" t="s">
        <v>7</v>
      </c>
      <c r="C171942">
        <v>70</v>
      </c>
      <c r="D171942" s="1" t="s">
        <v>13</v>
      </c>
      <c r="E171942" s="1" t="s">
        <v>294</v>
      </c>
      <c r="F171942" s="1" t="s">
        <v>17</v>
      </c>
    </row>
    <row r="171943" spans="1:6" x14ac:dyDescent="0.25">
      <c r="A171943" s="1" t="s">
        <v>173239</v>
      </c>
      <c r="B171943" s="1" t="s">
        <v>7</v>
      </c>
      <c r="C171943">
        <v>47</v>
      </c>
      <c r="D171943" s="1" t="s">
        <v>8</v>
      </c>
      <c r="E171943" s="1" t="s">
        <v>9</v>
      </c>
      <c r="F171943" s="1" t="s">
        <v>17</v>
      </c>
    </row>
    <row r="171944" spans="1:6" x14ac:dyDescent="0.25">
      <c r="A171944" s="1" t="s">
        <v>173240</v>
      </c>
      <c r="B171944" s="1" t="s">
        <v>7</v>
      </c>
      <c r="C171944">
        <v>26</v>
      </c>
      <c r="D171944" s="1" t="s">
        <v>13</v>
      </c>
      <c r="E171944" s="1" t="s">
        <v>23</v>
      </c>
      <c r="F171944" s="1" t="s">
        <v>17</v>
      </c>
    </row>
    <row r="171945" spans="1:6" x14ac:dyDescent="0.25">
      <c r="A171945" s="1" t="s">
        <v>173241</v>
      </c>
      <c r="B171945" s="1" t="s">
        <v>7</v>
      </c>
      <c r="C171945">
        <v>73</v>
      </c>
      <c r="D171945" s="1" t="s">
        <v>13</v>
      </c>
      <c r="E171945" s="1" t="s">
        <v>1160</v>
      </c>
      <c r="F171945" s="1" t="s">
        <v>17</v>
      </c>
    </row>
    <row r="171946" spans="1:6" x14ac:dyDescent="0.25">
      <c r="A171946" s="1" t="s">
        <v>173242</v>
      </c>
      <c r="B171946" s="1" t="s">
        <v>7</v>
      </c>
      <c r="C171946">
        <v>48</v>
      </c>
      <c r="D171946" s="1" t="s">
        <v>15</v>
      </c>
      <c r="E171946" s="1" t="s">
        <v>395</v>
      </c>
      <c r="F171946" s="1" t="s">
        <v>17</v>
      </c>
    </row>
    <row r="171947" spans="1:6" x14ac:dyDescent="0.25">
      <c r="A171947" s="1" t="s">
        <v>173243</v>
      </c>
      <c r="B171947" s="1" t="s">
        <v>7</v>
      </c>
      <c r="C171947">
        <v>44</v>
      </c>
      <c r="D171947" s="1" t="s">
        <v>13</v>
      </c>
      <c r="E171947" s="1" t="s">
        <v>23</v>
      </c>
      <c r="F171947" s="1" t="s">
        <v>10</v>
      </c>
    </row>
    <row r="171948" spans="1:6" x14ac:dyDescent="0.25">
      <c r="A171948" s="1" t="s">
        <v>173244</v>
      </c>
      <c r="B171948" s="1" t="s">
        <v>7</v>
      </c>
      <c r="C171948">
        <v>48</v>
      </c>
      <c r="D171948" s="1" t="s">
        <v>15</v>
      </c>
      <c r="E171948" s="1" t="s">
        <v>43664</v>
      </c>
      <c r="F171948" s="1" t="s">
        <v>10</v>
      </c>
    </row>
    <row r="171949" spans="1:6" x14ac:dyDescent="0.25">
      <c r="A171949" s="1" t="s">
        <v>173245</v>
      </c>
      <c r="B171949" s="1" t="s">
        <v>7</v>
      </c>
      <c r="C171949">
        <v>65</v>
      </c>
      <c r="D171949" s="1" t="s">
        <v>13</v>
      </c>
      <c r="E171949" s="1" t="s">
        <v>23</v>
      </c>
      <c r="F171949" s="1" t="s">
        <v>17</v>
      </c>
    </row>
    <row r="171950" spans="1:6" x14ac:dyDescent="0.25">
      <c r="A171950" s="1" t="s">
        <v>173246</v>
      </c>
      <c r="B171950" s="1" t="s">
        <v>7</v>
      </c>
      <c r="C171950">
        <v>46</v>
      </c>
      <c r="D171950" s="1" t="s">
        <v>13</v>
      </c>
      <c r="E171950" s="1" t="s">
        <v>91</v>
      </c>
      <c r="F171950" s="1" t="s">
        <v>17</v>
      </c>
    </row>
    <row r="171951" spans="1:6" x14ac:dyDescent="0.25">
      <c r="A171951" s="1" t="s">
        <v>173247</v>
      </c>
      <c r="B171951" s="1" t="s">
        <v>7</v>
      </c>
      <c r="C171951">
        <v>57</v>
      </c>
      <c r="D171951" s="1" t="s">
        <v>13</v>
      </c>
      <c r="E171951" s="1" t="s">
        <v>13300</v>
      </c>
      <c r="F171951" s="1" t="s">
        <v>17</v>
      </c>
    </row>
    <row r="171952" spans="1:6" x14ac:dyDescent="0.25">
      <c r="A171952" s="1" t="s">
        <v>173248</v>
      </c>
      <c r="B171952" s="1" t="s">
        <v>7</v>
      </c>
      <c r="C171952">
        <v>46</v>
      </c>
      <c r="D171952" s="1" t="s">
        <v>8</v>
      </c>
      <c r="E171952" s="1" t="s">
        <v>53</v>
      </c>
      <c r="F171952" s="1" t="s">
        <v>17</v>
      </c>
    </row>
    <row r="171953" spans="1:6" x14ac:dyDescent="0.25">
      <c r="A171953" s="1" t="s">
        <v>173249</v>
      </c>
      <c r="B171953" s="1" t="s">
        <v>149</v>
      </c>
      <c r="D171953" s="1" t="s">
        <v>29</v>
      </c>
      <c r="E171953" s="1" t="s">
        <v>23</v>
      </c>
      <c r="F171953" s="1"/>
    </row>
    <row r="171954" spans="1:6" x14ac:dyDescent="0.25">
      <c r="A171954" s="1" t="s">
        <v>173250</v>
      </c>
      <c r="B171954" s="1" t="s">
        <v>7</v>
      </c>
      <c r="C171954">
        <v>50</v>
      </c>
      <c r="D171954" s="1" t="s">
        <v>29</v>
      </c>
      <c r="E171954" s="1" t="s">
        <v>16</v>
      </c>
      <c r="F171954" s="1" t="s">
        <v>10</v>
      </c>
    </row>
    <row r="171955" spans="1:6" x14ac:dyDescent="0.25">
      <c r="A171955" s="1" t="s">
        <v>173251</v>
      </c>
      <c r="B171955" s="1" t="s">
        <v>7</v>
      </c>
      <c r="C171955">
        <v>81</v>
      </c>
      <c r="D171955" s="1" t="s">
        <v>13</v>
      </c>
      <c r="E171955" s="1" t="s">
        <v>88</v>
      </c>
      <c r="F171955" s="1" t="s">
        <v>10</v>
      </c>
    </row>
    <row r="171956" spans="1:6" x14ac:dyDescent="0.25">
      <c r="A171956" s="1" t="s">
        <v>173252</v>
      </c>
      <c r="B171956" s="1" t="s">
        <v>7</v>
      </c>
      <c r="C171956">
        <v>44</v>
      </c>
      <c r="D171956" s="1" t="s">
        <v>8</v>
      </c>
      <c r="E171956" s="1" t="s">
        <v>30</v>
      </c>
      <c r="F171956" s="1" t="s">
        <v>10</v>
      </c>
    </row>
    <row r="171957" spans="1:6" x14ac:dyDescent="0.25">
      <c r="A171957" s="1" t="s">
        <v>173253</v>
      </c>
      <c r="B171957" s="1" t="s">
        <v>7</v>
      </c>
      <c r="C171957">
        <v>46</v>
      </c>
      <c r="D171957" s="1" t="s">
        <v>13</v>
      </c>
      <c r="E171957" s="1" t="s">
        <v>241</v>
      </c>
      <c r="F171957" s="1" t="s">
        <v>10</v>
      </c>
    </row>
    <row r="171958" spans="1:6" x14ac:dyDescent="0.25">
      <c r="A171958" s="1" t="s">
        <v>173254</v>
      </c>
      <c r="B171958" s="1" t="s">
        <v>7</v>
      </c>
      <c r="C171958">
        <v>50</v>
      </c>
      <c r="D171958" s="1" t="s">
        <v>13</v>
      </c>
      <c r="E171958" s="1" t="s">
        <v>310</v>
      </c>
      <c r="F171958" s="1" t="s">
        <v>10</v>
      </c>
    </row>
    <row r="171959" spans="1:6" x14ac:dyDescent="0.25">
      <c r="A171959" s="1" t="s">
        <v>173255</v>
      </c>
      <c r="B171959" s="1" t="s">
        <v>7</v>
      </c>
      <c r="C171959">
        <v>43</v>
      </c>
      <c r="D171959" s="1" t="s">
        <v>13</v>
      </c>
      <c r="E171959" s="1" t="s">
        <v>62</v>
      </c>
      <c r="F171959" s="1" t="s">
        <v>10</v>
      </c>
    </row>
    <row r="171960" spans="1:6" x14ac:dyDescent="0.25">
      <c r="A171960" s="1" t="s">
        <v>173256</v>
      </c>
      <c r="B171960" s="1" t="s">
        <v>7</v>
      </c>
      <c r="C171960">
        <v>47</v>
      </c>
      <c r="D171960" s="1" t="s">
        <v>13</v>
      </c>
      <c r="E171960" s="1" t="s">
        <v>57893</v>
      </c>
      <c r="F171960" s="1" t="s">
        <v>17</v>
      </c>
    </row>
    <row r="171961" spans="1:6" x14ac:dyDescent="0.25">
      <c r="A171961" s="1" t="s">
        <v>173257</v>
      </c>
      <c r="B171961" s="1" t="s">
        <v>7</v>
      </c>
      <c r="C171961">
        <v>38</v>
      </c>
      <c r="D171961" s="1" t="s">
        <v>8</v>
      </c>
      <c r="E171961" s="1" t="s">
        <v>114</v>
      </c>
      <c r="F171961" s="1" t="s">
        <v>17</v>
      </c>
    </row>
    <row r="171962" spans="1:6" x14ac:dyDescent="0.25">
      <c r="A171962" s="1" t="s">
        <v>173258</v>
      </c>
      <c r="B171962" s="1" t="s">
        <v>7</v>
      </c>
      <c r="C171962">
        <v>63</v>
      </c>
      <c r="D171962" s="1" t="s">
        <v>15</v>
      </c>
      <c r="E171962" s="1" t="s">
        <v>23</v>
      </c>
      <c r="F171962" s="1" t="s">
        <v>17</v>
      </c>
    </row>
    <row r="171963" spans="1:6" x14ac:dyDescent="0.25">
      <c r="A171963" s="1" t="s">
        <v>173259</v>
      </c>
      <c r="B171963" s="1" t="s">
        <v>149</v>
      </c>
      <c r="D171963" s="1" t="s">
        <v>29</v>
      </c>
      <c r="E171963" s="1" t="s">
        <v>16</v>
      </c>
      <c r="F171963" s="1"/>
    </row>
    <row r="171964" spans="1:6" x14ac:dyDescent="0.25">
      <c r="A171964" s="1" t="s">
        <v>173260</v>
      </c>
      <c r="B171964" s="1" t="s">
        <v>7</v>
      </c>
      <c r="C171964">
        <v>35</v>
      </c>
      <c r="D171964" s="1" t="s">
        <v>8</v>
      </c>
      <c r="E171964" s="1" t="s">
        <v>9</v>
      </c>
      <c r="F171964" s="1" t="s">
        <v>17</v>
      </c>
    </row>
    <row r="171965" spans="1:6" x14ac:dyDescent="0.25">
      <c r="A171965" s="1" t="s">
        <v>173261</v>
      </c>
      <c r="B171965" s="1" t="s">
        <v>7</v>
      </c>
      <c r="C171965">
        <v>49</v>
      </c>
      <c r="D171965" s="1" t="s">
        <v>8</v>
      </c>
      <c r="E171965" s="1" t="s">
        <v>128</v>
      </c>
      <c r="F171965" s="1" t="s">
        <v>17</v>
      </c>
    </row>
    <row r="171966" spans="1:6" x14ac:dyDescent="0.25">
      <c r="A171966" s="1" t="s">
        <v>173262</v>
      </c>
      <c r="B171966" s="1" t="s">
        <v>7</v>
      </c>
      <c r="C171966">
        <v>55</v>
      </c>
      <c r="D171966" s="1" t="s">
        <v>13</v>
      </c>
      <c r="E171966" s="1" t="s">
        <v>23</v>
      </c>
      <c r="F171966" s="1" t="s">
        <v>17</v>
      </c>
    </row>
    <row r="171967" spans="1:6" x14ac:dyDescent="0.25">
      <c r="A171967" s="1" t="s">
        <v>173263</v>
      </c>
      <c r="B171967" s="1" t="s">
        <v>7</v>
      </c>
      <c r="C171967">
        <v>58</v>
      </c>
      <c r="D171967" s="1" t="s">
        <v>13</v>
      </c>
      <c r="E171967" s="1" t="s">
        <v>464</v>
      </c>
      <c r="F171967" s="1" t="s">
        <v>17</v>
      </c>
    </row>
    <row r="171968" spans="1:6" x14ac:dyDescent="0.25">
      <c r="A171968" s="1" t="s">
        <v>173264</v>
      </c>
      <c r="B171968" s="1" t="s">
        <v>7</v>
      </c>
      <c r="C171968">
        <v>48</v>
      </c>
      <c r="D171968" s="1" t="s">
        <v>13</v>
      </c>
      <c r="E171968" s="1" t="s">
        <v>23</v>
      </c>
      <c r="F171968" s="1" t="s">
        <v>10</v>
      </c>
    </row>
    <row r="171969" spans="1:6" x14ac:dyDescent="0.25">
      <c r="A171969" s="1" t="s">
        <v>173265</v>
      </c>
      <c r="B171969" s="1" t="s">
        <v>7</v>
      </c>
      <c r="C171969">
        <v>49</v>
      </c>
      <c r="D171969" s="1" t="s">
        <v>13</v>
      </c>
      <c r="E171969" s="1" t="s">
        <v>3046</v>
      </c>
      <c r="F171969" s="1" t="s">
        <v>10</v>
      </c>
    </row>
    <row r="171970" spans="1:6" x14ac:dyDescent="0.25">
      <c r="A171970" s="1" t="s">
        <v>173266</v>
      </c>
      <c r="B171970" s="1" t="s">
        <v>7</v>
      </c>
      <c r="C171970">
        <v>50</v>
      </c>
      <c r="D171970" s="1" t="s">
        <v>8</v>
      </c>
      <c r="E171970" s="1" t="s">
        <v>16</v>
      </c>
      <c r="F171970" s="1" t="s">
        <v>10</v>
      </c>
    </row>
    <row r="171971" spans="1:6" x14ac:dyDescent="0.25">
      <c r="A171971" s="1" t="s">
        <v>173267</v>
      </c>
      <c r="B171971" s="1" t="s">
        <v>7</v>
      </c>
      <c r="C171971">
        <v>75</v>
      </c>
      <c r="D171971" s="1" t="s">
        <v>13</v>
      </c>
      <c r="E171971" s="1" t="s">
        <v>9</v>
      </c>
      <c r="F171971" s="1" t="s">
        <v>17</v>
      </c>
    </row>
    <row r="171972" spans="1:6" x14ac:dyDescent="0.25">
      <c r="A171972" s="1" t="s">
        <v>173268</v>
      </c>
      <c r="B171972" s="1" t="s">
        <v>7</v>
      </c>
      <c r="C171972">
        <v>45</v>
      </c>
      <c r="D171972" s="1" t="s">
        <v>13</v>
      </c>
      <c r="E171972" s="1" t="s">
        <v>662</v>
      </c>
      <c r="F171972" s="1" t="s">
        <v>10</v>
      </c>
    </row>
    <row r="171973" spans="1:6" x14ac:dyDescent="0.25">
      <c r="A171973" s="1" t="s">
        <v>173269</v>
      </c>
      <c r="B171973" s="1" t="s">
        <v>7</v>
      </c>
      <c r="C171973">
        <v>47</v>
      </c>
      <c r="D171973" s="1" t="s">
        <v>13</v>
      </c>
      <c r="E171973" s="1" t="s">
        <v>30</v>
      </c>
      <c r="F171973" s="1" t="s">
        <v>17</v>
      </c>
    </row>
    <row r="171974" spans="1:6" x14ac:dyDescent="0.25">
      <c r="A171974" s="1" t="s">
        <v>173270</v>
      </c>
      <c r="B171974" s="1" t="s">
        <v>7</v>
      </c>
      <c r="C171974">
        <v>45</v>
      </c>
      <c r="D171974" s="1" t="s">
        <v>13</v>
      </c>
      <c r="E171974" s="1" t="s">
        <v>108</v>
      </c>
      <c r="F171974" s="1" t="s">
        <v>17</v>
      </c>
    </row>
    <row r="171975" spans="1:6" x14ac:dyDescent="0.25">
      <c r="A171975" s="1" t="s">
        <v>173271</v>
      </c>
      <c r="B171975" s="1" t="s">
        <v>7</v>
      </c>
      <c r="C171975">
        <v>40</v>
      </c>
      <c r="D171975" s="1" t="s">
        <v>13</v>
      </c>
      <c r="E171975" s="1" t="s">
        <v>9</v>
      </c>
      <c r="F171975" s="1" t="s">
        <v>10</v>
      </c>
    </row>
    <row r="171976" spans="1:6" x14ac:dyDescent="0.25">
      <c r="A171976" s="1" t="s">
        <v>173272</v>
      </c>
      <c r="B171976" s="1" t="s">
        <v>7</v>
      </c>
      <c r="C171976">
        <v>49</v>
      </c>
      <c r="D171976" s="1" t="s">
        <v>13</v>
      </c>
      <c r="E171976" s="1" t="s">
        <v>16</v>
      </c>
      <c r="F171976" s="1" t="s">
        <v>10</v>
      </c>
    </row>
    <row r="171977" spans="1:6" x14ac:dyDescent="0.25">
      <c r="A171977" s="1" t="s">
        <v>173273</v>
      </c>
      <c r="B171977" s="1" t="s">
        <v>7</v>
      </c>
      <c r="C171977">
        <v>65</v>
      </c>
      <c r="D171977" s="1" t="s">
        <v>13</v>
      </c>
      <c r="E171977" s="1" t="s">
        <v>33</v>
      </c>
      <c r="F171977" s="1" t="s">
        <v>10</v>
      </c>
    </row>
    <row r="171978" spans="1:6" x14ac:dyDescent="0.25">
      <c r="A171978" s="1" t="s">
        <v>173274</v>
      </c>
      <c r="B171978" s="1" t="s">
        <v>7</v>
      </c>
      <c r="C171978">
        <v>68</v>
      </c>
      <c r="D171978" s="1" t="s">
        <v>13</v>
      </c>
      <c r="E171978" s="1" t="s">
        <v>16</v>
      </c>
      <c r="F171978" s="1" t="s">
        <v>10</v>
      </c>
    </row>
    <row r="171979" spans="1:6" x14ac:dyDescent="0.25">
      <c r="A171979" s="1" t="s">
        <v>173275</v>
      </c>
      <c r="B171979" s="1" t="s">
        <v>7</v>
      </c>
      <c r="C171979">
        <v>51</v>
      </c>
      <c r="D171979" s="1" t="s">
        <v>15</v>
      </c>
      <c r="E171979" s="1" t="s">
        <v>114</v>
      </c>
      <c r="F171979" s="1" t="s">
        <v>17</v>
      </c>
    </row>
    <row r="171980" spans="1:6" x14ac:dyDescent="0.25">
      <c r="A171980" s="1" t="s">
        <v>173276</v>
      </c>
      <c r="B171980" s="1" t="s">
        <v>7</v>
      </c>
      <c r="C171980">
        <v>49</v>
      </c>
      <c r="D171980" s="1" t="s">
        <v>13</v>
      </c>
      <c r="E171980" s="1" t="s">
        <v>30</v>
      </c>
      <c r="F171980" s="1" t="s">
        <v>17</v>
      </c>
    </row>
    <row r="171981" spans="1:6" x14ac:dyDescent="0.25">
      <c r="A171981" s="1" t="s">
        <v>173277</v>
      </c>
      <c r="B171981" s="1" t="s">
        <v>7</v>
      </c>
      <c r="C171981">
        <v>62</v>
      </c>
      <c r="D171981" s="1" t="s">
        <v>13</v>
      </c>
      <c r="E171981" s="1" t="s">
        <v>9</v>
      </c>
      <c r="F171981" s="1" t="s">
        <v>10</v>
      </c>
    </row>
    <row r="171982" spans="1:6" x14ac:dyDescent="0.25">
      <c r="A171982" s="1" t="s">
        <v>173278</v>
      </c>
      <c r="B171982" s="1" t="s">
        <v>7</v>
      </c>
      <c r="C171982">
        <v>77</v>
      </c>
      <c r="D171982" s="1" t="s">
        <v>8</v>
      </c>
      <c r="E171982" s="1" t="s">
        <v>9</v>
      </c>
      <c r="F171982" s="1" t="s">
        <v>10</v>
      </c>
    </row>
    <row r="171983" spans="1:6" x14ac:dyDescent="0.25">
      <c r="A171983" s="1" t="s">
        <v>173279</v>
      </c>
      <c r="B171983" s="1" t="s">
        <v>7</v>
      </c>
      <c r="C171983">
        <v>64</v>
      </c>
      <c r="D171983" s="1" t="s">
        <v>13</v>
      </c>
      <c r="E171983" s="1" t="s">
        <v>11246</v>
      </c>
      <c r="F171983" s="1" t="s">
        <v>17</v>
      </c>
    </row>
    <row r="171984" spans="1:6" x14ac:dyDescent="0.25">
      <c r="A171984" s="1" t="s">
        <v>173280</v>
      </c>
      <c r="B171984" s="1" t="s">
        <v>7</v>
      </c>
      <c r="C171984">
        <v>49</v>
      </c>
      <c r="D171984" s="1" t="s">
        <v>13</v>
      </c>
      <c r="E171984" s="1" t="s">
        <v>1228</v>
      </c>
      <c r="F171984" s="1" t="s">
        <v>10</v>
      </c>
    </row>
    <row r="171985" spans="1:6" x14ac:dyDescent="0.25">
      <c r="A171985" s="1" t="s">
        <v>173281</v>
      </c>
      <c r="B171985" s="1" t="s">
        <v>7</v>
      </c>
      <c r="C171985">
        <v>60</v>
      </c>
      <c r="D171985" s="1" t="s">
        <v>13</v>
      </c>
      <c r="E171985" s="1" t="s">
        <v>392</v>
      </c>
      <c r="F171985" s="1" t="s">
        <v>17</v>
      </c>
    </row>
    <row r="171986" spans="1:6" x14ac:dyDescent="0.25">
      <c r="A171986" s="1" t="s">
        <v>173282</v>
      </c>
      <c r="B171986" s="1" t="s">
        <v>7</v>
      </c>
      <c r="C171986">
        <v>62</v>
      </c>
      <c r="D171986" s="1" t="s">
        <v>15</v>
      </c>
      <c r="E171986" s="1" t="s">
        <v>118</v>
      </c>
      <c r="F171986" s="1" t="s">
        <v>10</v>
      </c>
    </row>
    <row r="171987" spans="1:6" x14ac:dyDescent="0.25">
      <c r="A171987" s="1" t="s">
        <v>173283</v>
      </c>
      <c r="B171987" s="1" t="s">
        <v>7</v>
      </c>
      <c r="C171987">
        <v>69</v>
      </c>
      <c r="D171987" s="1" t="s">
        <v>13</v>
      </c>
      <c r="E171987" s="1" t="s">
        <v>23</v>
      </c>
      <c r="F171987" s="1" t="s">
        <v>17</v>
      </c>
    </row>
    <row r="171988" spans="1:6" x14ac:dyDescent="0.25">
      <c r="A171988" s="1" t="s">
        <v>173284</v>
      </c>
      <c r="B171988" s="1" t="s">
        <v>7</v>
      </c>
      <c r="C171988">
        <v>56</v>
      </c>
      <c r="D171988" s="1" t="s">
        <v>13</v>
      </c>
      <c r="E171988" s="1" t="s">
        <v>9</v>
      </c>
      <c r="F171988" s="1" t="s">
        <v>10</v>
      </c>
    </row>
    <row r="171989" spans="1:6" x14ac:dyDescent="0.25">
      <c r="A171989" s="1" t="s">
        <v>173285</v>
      </c>
      <c r="B171989" s="1" t="s">
        <v>7</v>
      </c>
      <c r="C171989">
        <v>61</v>
      </c>
      <c r="D171989" s="1" t="s">
        <v>13</v>
      </c>
      <c r="E171989" s="1" t="s">
        <v>33</v>
      </c>
      <c r="F171989" s="1" t="s">
        <v>17</v>
      </c>
    </row>
    <row r="171990" spans="1:6" x14ac:dyDescent="0.25">
      <c r="A171990" s="1" t="s">
        <v>173286</v>
      </c>
      <c r="B171990" s="1" t="s">
        <v>7</v>
      </c>
      <c r="C171990">
        <v>40</v>
      </c>
      <c r="D171990" s="1" t="s">
        <v>13</v>
      </c>
      <c r="E171990" s="1" t="s">
        <v>23</v>
      </c>
      <c r="F171990" s="1" t="s">
        <v>10</v>
      </c>
    </row>
    <row r="171991" spans="1:6" x14ac:dyDescent="0.25">
      <c r="A171991" s="1" t="s">
        <v>173287</v>
      </c>
      <c r="B171991" s="1" t="s">
        <v>7</v>
      </c>
      <c r="C171991">
        <v>79</v>
      </c>
      <c r="D171991" s="1" t="s">
        <v>13</v>
      </c>
      <c r="E171991" s="1" t="s">
        <v>269</v>
      </c>
      <c r="F171991" s="1" t="s">
        <v>10</v>
      </c>
    </row>
    <row r="171992" spans="1:6" x14ac:dyDescent="0.25">
      <c r="A171992" s="1" t="s">
        <v>173288</v>
      </c>
      <c r="B171992" s="1" t="s">
        <v>7</v>
      </c>
      <c r="C171992">
        <v>60</v>
      </c>
      <c r="D171992" s="1" t="s">
        <v>13</v>
      </c>
      <c r="E171992" s="1" t="s">
        <v>23</v>
      </c>
      <c r="F171992" s="1" t="s">
        <v>17</v>
      </c>
    </row>
    <row r="171993" spans="1:6" x14ac:dyDescent="0.25">
      <c r="A171993" s="1" t="s">
        <v>173289</v>
      </c>
      <c r="B171993" s="1" t="s">
        <v>7</v>
      </c>
      <c r="C171993">
        <v>73</v>
      </c>
      <c r="D171993" s="1" t="s">
        <v>13</v>
      </c>
      <c r="E171993" s="1" t="s">
        <v>11148</v>
      </c>
      <c r="F171993" s="1" t="s">
        <v>17</v>
      </c>
    </row>
    <row r="171994" spans="1:6" x14ac:dyDescent="0.25">
      <c r="A171994" s="1" t="s">
        <v>173290</v>
      </c>
      <c r="B171994" s="1" t="s">
        <v>7</v>
      </c>
      <c r="C171994">
        <v>49</v>
      </c>
      <c r="D171994" s="1" t="s">
        <v>13</v>
      </c>
      <c r="E171994" s="1" t="s">
        <v>30</v>
      </c>
      <c r="F171994" s="1" t="s">
        <v>10</v>
      </c>
    </row>
    <row r="171995" spans="1:6" x14ac:dyDescent="0.25">
      <c r="A171995" s="1" t="s">
        <v>173291</v>
      </c>
      <c r="B171995" s="1" t="s">
        <v>7</v>
      </c>
      <c r="C171995">
        <v>32</v>
      </c>
      <c r="D171995" s="1" t="s">
        <v>8</v>
      </c>
      <c r="E171995" s="1" t="s">
        <v>294</v>
      </c>
      <c r="F171995" s="1" t="s">
        <v>17</v>
      </c>
    </row>
    <row r="171996" spans="1:6" x14ac:dyDescent="0.25">
      <c r="A171996" s="1" t="s">
        <v>173292</v>
      </c>
      <c r="B171996" s="1" t="s">
        <v>7</v>
      </c>
      <c r="C171996">
        <v>31</v>
      </c>
      <c r="D171996" s="1" t="s">
        <v>13</v>
      </c>
      <c r="E171996" s="1" t="s">
        <v>23</v>
      </c>
      <c r="F171996" s="1" t="s">
        <v>10</v>
      </c>
    </row>
    <row r="171997" spans="1:6" x14ac:dyDescent="0.25">
      <c r="A171997" s="1" t="s">
        <v>173293</v>
      </c>
      <c r="B171997" s="1" t="s">
        <v>7</v>
      </c>
      <c r="C171997">
        <v>45</v>
      </c>
      <c r="D171997" s="1" t="s">
        <v>13</v>
      </c>
      <c r="E171997" s="1" t="s">
        <v>9</v>
      </c>
      <c r="F171997" s="1" t="s">
        <v>10</v>
      </c>
    </row>
    <row r="171998" spans="1:6" x14ac:dyDescent="0.25">
      <c r="A171998" s="1" t="s">
        <v>173294</v>
      </c>
      <c r="B171998" s="1" t="s">
        <v>7</v>
      </c>
      <c r="C171998">
        <v>89</v>
      </c>
      <c r="D171998" s="1" t="s">
        <v>13</v>
      </c>
      <c r="E171998" s="1" t="s">
        <v>23</v>
      </c>
      <c r="F171998" s="1" t="s">
        <v>10</v>
      </c>
    </row>
    <row r="171999" spans="1:6" x14ac:dyDescent="0.25">
      <c r="A171999" s="1" t="s">
        <v>173295</v>
      </c>
      <c r="B171999" s="1" t="s">
        <v>7</v>
      </c>
      <c r="C171999">
        <v>39</v>
      </c>
      <c r="D171999" s="1" t="s">
        <v>13</v>
      </c>
      <c r="E171999" s="1" t="s">
        <v>23</v>
      </c>
      <c r="F171999" s="1" t="s">
        <v>10</v>
      </c>
    </row>
    <row r="172000" spans="1:6" x14ac:dyDescent="0.25">
      <c r="A172000" s="1" t="s">
        <v>173296</v>
      </c>
      <c r="B172000" s="1" t="s">
        <v>7</v>
      </c>
      <c r="C172000">
        <v>57</v>
      </c>
      <c r="D172000" s="1" t="s">
        <v>13</v>
      </c>
      <c r="E172000" s="1" t="s">
        <v>928</v>
      </c>
      <c r="F172000" s="1" t="s">
        <v>10</v>
      </c>
    </row>
    <row r="172001" spans="1:6" x14ac:dyDescent="0.25">
      <c r="A172001" s="1" t="s">
        <v>173297</v>
      </c>
      <c r="B172001" s="1" t="s">
        <v>7</v>
      </c>
      <c r="C172001">
        <v>46</v>
      </c>
      <c r="D172001" s="1" t="s">
        <v>13</v>
      </c>
      <c r="E172001" s="1" t="s">
        <v>9</v>
      </c>
      <c r="F172001" s="1" t="s">
        <v>17</v>
      </c>
    </row>
    <row r="172002" spans="1:6" x14ac:dyDescent="0.25">
      <c r="A172002" s="1" t="s">
        <v>173298</v>
      </c>
      <c r="B172002" s="1" t="s">
        <v>7</v>
      </c>
      <c r="C172002">
        <v>40</v>
      </c>
      <c r="D172002" s="1" t="s">
        <v>13</v>
      </c>
      <c r="E172002" s="1" t="s">
        <v>549</v>
      </c>
      <c r="F172002" s="1" t="s">
        <v>10</v>
      </c>
    </row>
    <row r="172003" spans="1:6" x14ac:dyDescent="0.25">
      <c r="A172003" s="1" t="s">
        <v>173299</v>
      </c>
      <c r="B172003" s="1" t="s">
        <v>7</v>
      </c>
      <c r="C172003">
        <v>79</v>
      </c>
      <c r="D172003" s="1" t="s">
        <v>13</v>
      </c>
      <c r="E172003" s="1" t="s">
        <v>294</v>
      </c>
      <c r="F172003" s="1" t="s">
        <v>17</v>
      </c>
    </row>
    <row r="172004" spans="1:6" x14ac:dyDescent="0.25">
      <c r="A172004" s="1" t="s">
        <v>173300</v>
      </c>
      <c r="B172004" s="1" t="s">
        <v>7</v>
      </c>
      <c r="C172004">
        <v>39</v>
      </c>
      <c r="D172004" s="1" t="s">
        <v>15</v>
      </c>
      <c r="E172004" s="1" t="s">
        <v>312</v>
      </c>
      <c r="F172004" s="1" t="s">
        <v>17</v>
      </c>
    </row>
    <row r="172005" spans="1:6" x14ac:dyDescent="0.25">
      <c r="A172005" s="1" t="s">
        <v>173301</v>
      </c>
      <c r="B172005" s="1" t="s">
        <v>7</v>
      </c>
      <c r="C172005">
        <v>51</v>
      </c>
      <c r="D172005" s="1" t="s">
        <v>13</v>
      </c>
      <c r="E172005" s="1" t="s">
        <v>23</v>
      </c>
      <c r="F172005" s="1" t="s">
        <v>17</v>
      </c>
    </row>
    <row r="172006" spans="1:6" x14ac:dyDescent="0.25">
      <c r="A172006" s="1" t="s">
        <v>173302</v>
      </c>
      <c r="B172006" s="1" t="s">
        <v>7</v>
      </c>
      <c r="C172006">
        <v>44</v>
      </c>
      <c r="D172006" s="1" t="s">
        <v>13</v>
      </c>
      <c r="E172006" s="1" t="s">
        <v>62</v>
      </c>
      <c r="F172006" s="1" t="s">
        <v>10</v>
      </c>
    </row>
    <row r="172007" spans="1:6" x14ac:dyDescent="0.25">
      <c r="A172007" s="1" t="s">
        <v>173303</v>
      </c>
      <c r="B172007" s="1" t="s">
        <v>7</v>
      </c>
      <c r="C172007">
        <v>51</v>
      </c>
      <c r="D172007" s="1" t="s">
        <v>13</v>
      </c>
      <c r="E172007" s="1" t="s">
        <v>1235</v>
      </c>
      <c r="F172007" s="1" t="s">
        <v>17</v>
      </c>
    </row>
    <row r="172008" spans="1:6" x14ac:dyDescent="0.25">
      <c r="A172008" s="1" t="s">
        <v>173304</v>
      </c>
      <c r="B172008" s="1" t="s">
        <v>7</v>
      </c>
      <c r="C172008">
        <v>63</v>
      </c>
      <c r="D172008" s="1" t="s">
        <v>13</v>
      </c>
      <c r="E172008" s="1" t="s">
        <v>128</v>
      </c>
      <c r="F172008" s="1" t="s">
        <v>17</v>
      </c>
    </row>
    <row r="172009" spans="1:6" x14ac:dyDescent="0.25">
      <c r="A172009" s="1" t="s">
        <v>173305</v>
      </c>
      <c r="B172009" s="1" t="s">
        <v>7</v>
      </c>
      <c r="C172009">
        <v>52</v>
      </c>
      <c r="D172009" s="1" t="s">
        <v>13</v>
      </c>
      <c r="E172009" s="1" t="s">
        <v>16</v>
      </c>
      <c r="F172009" s="1" t="s">
        <v>10</v>
      </c>
    </row>
    <row r="172010" spans="1:6" x14ac:dyDescent="0.25">
      <c r="A172010" s="1" t="s">
        <v>173306</v>
      </c>
      <c r="B172010" s="1" t="s">
        <v>7</v>
      </c>
      <c r="C172010">
        <v>83</v>
      </c>
      <c r="D172010" s="1" t="s">
        <v>19</v>
      </c>
      <c r="E172010" s="1" t="s">
        <v>114</v>
      </c>
      <c r="F172010" s="1" t="s">
        <v>17</v>
      </c>
    </row>
    <row r="172011" spans="1:6" x14ac:dyDescent="0.25">
      <c r="A172011" s="1" t="s">
        <v>173307</v>
      </c>
      <c r="B172011" s="1" t="s">
        <v>7</v>
      </c>
      <c r="C172011">
        <v>57</v>
      </c>
      <c r="D172011" s="1" t="s">
        <v>8</v>
      </c>
      <c r="E172011" s="1" t="s">
        <v>111</v>
      </c>
      <c r="F172011" s="1" t="s">
        <v>17</v>
      </c>
    </row>
    <row r="172012" spans="1:6" x14ac:dyDescent="0.25">
      <c r="A172012" s="1" t="s">
        <v>173308</v>
      </c>
      <c r="B172012" s="1" t="s">
        <v>7</v>
      </c>
      <c r="C172012">
        <v>33</v>
      </c>
      <c r="D172012" s="1" t="s">
        <v>8</v>
      </c>
      <c r="E172012" s="1" t="s">
        <v>9</v>
      </c>
      <c r="F172012" s="1" t="s">
        <v>10</v>
      </c>
    </row>
    <row r="172013" spans="1:6" x14ac:dyDescent="0.25">
      <c r="A172013" s="1" t="s">
        <v>173309</v>
      </c>
      <c r="B172013" s="1" t="s">
        <v>7</v>
      </c>
      <c r="C172013">
        <v>74</v>
      </c>
      <c r="D172013" s="1" t="s">
        <v>15</v>
      </c>
      <c r="E172013" s="1" t="s">
        <v>173</v>
      </c>
      <c r="F172013" s="1" t="s">
        <v>10</v>
      </c>
    </row>
    <row r="172014" spans="1:6" x14ac:dyDescent="0.25">
      <c r="A172014" s="1" t="s">
        <v>173310</v>
      </c>
      <c r="B172014" s="1" t="s">
        <v>7</v>
      </c>
      <c r="C172014">
        <v>34</v>
      </c>
      <c r="D172014" s="1" t="s">
        <v>8</v>
      </c>
      <c r="E172014" s="1" t="s">
        <v>264</v>
      </c>
      <c r="F172014" s="1" t="s">
        <v>10</v>
      </c>
    </row>
    <row r="172015" spans="1:6" x14ac:dyDescent="0.25">
      <c r="A172015" s="1" t="s">
        <v>173311</v>
      </c>
      <c r="B172015" s="1" t="s">
        <v>7</v>
      </c>
      <c r="C172015">
        <v>48</v>
      </c>
      <c r="D172015" s="1" t="s">
        <v>15</v>
      </c>
      <c r="E172015" s="1" t="s">
        <v>73</v>
      </c>
      <c r="F172015" s="1" t="s">
        <v>17</v>
      </c>
    </row>
    <row r="172016" spans="1:6" x14ac:dyDescent="0.25">
      <c r="A172016" s="1" t="s">
        <v>173312</v>
      </c>
      <c r="B172016" s="1" t="s">
        <v>7</v>
      </c>
      <c r="C172016">
        <v>48</v>
      </c>
      <c r="D172016" s="1" t="s">
        <v>13</v>
      </c>
      <c r="E172016" s="1" t="s">
        <v>137</v>
      </c>
      <c r="F172016" s="1" t="s">
        <v>10</v>
      </c>
    </row>
    <row r="172017" spans="1:6" x14ac:dyDescent="0.25">
      <c r="A172017" s="1" t="s">
        <v>173313</v>
      </c>
      <c r="B172017" s="1" t="s">
        <v>7</v>
      </c>
      <c r="C172017">
        <v>64</v>
      </c>
      <c r="D172017" s="1" t="s">
        <v>13</v>
      </c>
      <c r="E172017" s="1" t="s">
        <v>16</v>
      </c>
      <c r="F172017" s="1" t="s">
        <v>10</v>
      </c>
    </row>
    <row r="172018" spans="1:6" x14ac:dyDescent="0.25">
      <c r="A172018" s="1" t="s">
        <v>173314</v>
      </c>
      <c r="B172018" s="1" t="s">
        <v>7</v>
      </c>
      <c r="C172018">
        <v>48</v>
      </c>
      <c r="D172018" s="1" t="s">
        <v>13</v>
      </c>
      <c r="E172018" s="1" t="s">
        <v>264</v>
      </c>
      <c r="F172018" s="1" t="s">
        <v>10</v>
      </c>
    </row>
    <row r="172019" spans="1:6" x14ac:dyDescent="0.25">
      <c r="A172019" s="1" t="s">
        <v>173315</v>
      </c>
      <c r="B172019" s="1" t="s">
        <v>7</v>
      </c>
      <c r="C172019">
        <v>83</v>
      </c>
      <c r="D172019" s="1" t="s">
        <v>8</v>
      </c>
      <c r="E172019" s="1" t="s">
        <v>16</v>
      </c>
      <c r="F172019" s="1" t="s">
        <v>17</v>
      </c>
    </row>
    <row r="172020" spans="1:6" x14ac:dyDescent="0.25">
      <c r="A172020" s="1" t="s">
        <v>173316</v>
      </c>
      <c r="B172020" s="1" t="s">
        <v>7</v>
      </c>
      <c r="C172020">
        <v>43</v>
      </c>
      <c r="D172020" s="1" t="s">
        <v>15</v>
      </c>
      <c r="E172020" s="1" t="s">
        <v>451</v>
      </c>
      <c r="F172020" s="1" t="s">
        <v>10</v>
      </c>
    </row>
    <row r="172021" spans="1:6" x14ac:dyDescent="0.25">
      <c r="A172021" s="1" t="s">
        <v>173317</v>
      </c>
      <c r="B172021" s="1" t="s">
        <v>7</v>
      </c>
      <c r="C172021">
        <v>33</v>
      </c>
      <c r="D172021" s="1" t="s">
        <v>13</v>
      </c>
      <c r="E172021" s="1" t="s">
        <v>484</v>
      </c>
      <c r="F172021" s="1" t="s">
        <v>17</v>
      </c>
    </row>
    <row r="172022" spans="1:6" x14ac:dyDescent="0.25">
      <c r="A172022" s="1" t="s">
        <v>173318</v>
      </c>
      <c r="B172022" s="1" t="s">
        <v>7</v>
      </c>
      <c r="C172022">
        <v>53</v>
      </c>
      <c r="D172022" s="1" t="s">
        <v>13</v>
      </c>
      <c r="E172022" s="1" t="s">
        <v>16</v>
      </c>
      <c r="F172022" s="1" t="s">
        <v>10</v>
      </c>
    </row>
    <row r="172023" spans="1:6" x14ac:dyDescent="0.25">
      <c r="A172023" s="1" t="s">
        <v>173319</v>
      </c>
      <c r="B172023" s="1" t="s">
        <v>7</v>
      </c>
      <c r="C172023">
        <v>94</v>
      </c>
      <c r="D172023" s="1" t="s">
        <v>13</v>
      </c>
      <c r="E172023" s="1" t="s">
        <v>662</v>
      </c>
      <c r="F172023" s="1" t="s">
        <v>10</v>
      </c>
    </row>
    <row r="172024" spans="1:6" x14ac:dyDescent="0.25">
      <c r="A172024" s="1" t="s">
        <v>173320</v>
      </c>
      <c r="B172024" s="1" t="s">
        <v>7</v>
      </c>
      <c r="C172024">
        <v>40</v>
      </c>
      <c r="D172024" s="1" t="s">
        <v>8</v>
      </c>
      <c r="E172024" s="1" t="s">
        <v>23</v>
      </c>
      <c r="F172024" s="1" t="s">
        <v>10</v>
      </c>
    </row>
    <row r="172025" spans="1:6" x14ac:dyDescent="0.25">
      <c r="A172025" s="1" t="s">
        <v>173321</v>
      </c>
      <c r="B172025" s="1" t="s">
        <v>7</v>
      </c>
      <c r="C172025">
        <v>46</v>
      </c>
      <c r="D172025" s="1" t="s">
        <v>13</v>
      </c>
      <c r="E172025" s="1" t="s">
        <v>77</v>
      </c>
      <c r="F172025" s="1" t="s">
        <v>10</v>
      </c>
    </row>
    <row r="172026" spans="1:6" x14ac:dyDescent="0.25">
      <c r="A172026" s="1" t="s">
        <v>173322</v>
      </c>
      <c r="B172026" s="1" t="s">
        <v>7</v>
      </c>
      <c r="C172026">
        <v>48</v>
      </c>
      <c r="D172026" s="1" t="s">
        <v>13</v>
      </c>
      <c r="E172026" s="1" t="s">
        <v>16895</v>
      </c>
      <c r="F172026" s="1" t="s">
        <v>17</v>
      </c>
    </row>
    <row r="172027" spans="1:6" x14ac:dyDescent="0.25">
      <c r="A172027" s="1" t="s">
        <v>173323</v>
      </c>
      <c r="B172027" s="1" t="s">
        <v>7</v>
      </c>
      <c r="C172027">
        <v>50</v>
      </c>
      <c r="D172027" s="1" t="s">
        <v>13</v>
      </c>
      <c r="E172027" s="1" t="s">
        <v>9</v>
      </c>
      <c r="F172027" s="1" t="s">
        <v>17</v>
      </c>
    </row>
    <row r="172028" spans="1:6" x14ac:dyDescent="0.25">
      <c r="A172028" s="1" t="s">
        <v>173324</v>
      </c>
      <c r="B172028" s="1" t="s">
        <v>7</v>
      </c>
      <c r="C172028">
        <v>77</v>
      </c>
      <c r="D172028" s="1" t="s">
        <v>13</v>
      </c>
      <c r="E172028" s="1" t="s">
        <v>9</v>
      </c>
      <c r="F172028" s="1" t="s">
        <v>10</v>
      </c>
    </row>
    <row r="172029" spans="1:6" x14ac:dyDescent="0.25">
      <c r="A172029" s="1" t="s">
        <v>173325</v>
      </c>
      <c r="B172029" s="1" t="s">
        <v>7</v>
      </c>
      <c r="C172029">
        <v>70</v>
      </c>
      <c r="D172029" s="1" t="s">
        <v>15</v>
      </c>
      <c r="E172029" s="1" t="s">
        <v>16</v>
      </c>
      <c r="F172029" s="1" t="s">
        <v>10</v>
      </c>
    </row>
    <row r="172030" spans="1:6" x14ac:dyDescent="0.25">
      <c r="A172030" s="1" t="s">
        <v>173326</v>
      </c>
      <c r="B172030" s="1" t="s">
        <v>7</v>
      </c>
      <c r="C172030">
        <v>39</v>
      </c>
      <c r="D172030" s="1" t="s">
        <v>13</v>
      </c>
      <c r="E172030" s="1" t="s">
        <v>9</v>
      </c>
      <c r="F172030" s="1" t="s">
        <v>10</v>
      </c>
    </row>
    <row r="172031" spans="1:6" x14ac:dyDescent="0.25">
      <c r="A172031" s="1" t="s">
        <v>173327</v>
      </c>
      <c r="B172031" s="1" t="s">
        <v>7</v>
      </c>
      <c r="C172031">
        <v>46</v>
      </c>
      <c r="D172031" s="1" t="s">
        <v>8</v>
      </c>
      <c r="E172031" s="1" t="s">
        <v>23</v>
      </c>
      <c r="F172031" s="1" t="s">
        <v>10</v>
      </c>
    </row>
    <row r="172032" spans="1:6" x14ac:dyDescent="0.25">
      <c r="A172032" s="1" t="s">
        <v>173328</v>
      </c>
      <c r="B172032" s="1" t="s">
        <v>7</v>
      </c>
      <c r="C172032">
        <v>63</v>
      </c>
      <c r="D172032" s="1" t="s">
        <v>8</v>
      </c>
      <c r="E172032" s="1" t="s">
        <v>114</v>
      </c>
      <c r="F172032" s="1" t="s">
        <v>10</v>
      </c>
    </row>
    <row r="172033" spans="1:6" x14ac:dyDescent="0.25">
      <c r="A172033" s="1" t="s">
        <v>173329</v>
      </c>
      <c r="B172033" s="1" t="s">
        <v>7</v>
      </c>
      <c r="C172033">
        <v>43</v>
      </c>
      <c r="D172033" s="1" t="s">
        <v>13</v>
      </c>
      <c r="E172033" s="1" t="s">
        <v>294</v>
      </c>
      <c r="F172033" s="1" t="s">
        <v>10</v>
      </c>
    </row>
    <row r="172034" spans="1:6" x14ac:dyDescent="0.25">
      <c r="A172034" s="1" t="s">
        <v>173330</v>
      </c>
      <c r="B172034" s="1" t="s">
        <v>7</v>
      </c>
      <c r="C172034">
        <v>63</v>
      </c>
      <c r="D172034" s="1" t="s">
        <v>19</v>
      </c>
      <c r="E172034" s="1" t="s">
        <v>9</v>
      </c>
      <c r="F172034" s="1" t="s">
        <v>10</v>
      </c>
    </row>
    <row r="172035" spans="1:6" x14ac:dyDescent="0.25">
      <c r="A172035" s="1" t="s">
        <v>173331</v>
      </c>
      <c r="B172035" s="1" t="s">
        <v>7</v>
      </c>
      <c r="C172035">
        <v>47</v>
      </c>
      <c r="D172035" s="1" t="s">
        <v>13</v>
      </c>
      <c r="E172035" s="1" t="s">
        <v>9</v>
      </c>
      <c r="F172035" s="1" t="s">
        <v>10</v>
      </c>
    </row>
    <row r="172036" spans="1:6" x14ac:dyDescent="0.25">
      <c r="A172036" s="1" t="s">
        <v>173332</v>
      </c>
      <c r="B172036" s="1" t="s">
        <v>7</v>
      </c>
      <c r="C172036">
        <v>48</v>
      </c>
      <c r="D172036" s="1" t="s">
        <v>13</v>
      </c>
      <c r="E172036" s="1" t="s">
        <v>108</v>
      </c>
      <c r="F172036" s="1" t="s">
        <v>10</v>
      </c>
    </row>
    <row r="172037" spans="1:6" x14ac:dyDescent="0.25">
      <c r="A172037" s="1" t="s">
        <v>173333</v>
      </c>
      <c r="B172037" s="1" t="s">
        <v>7</v>
      </c>
      <c r="C172037">
        <v>41</v>
      </c>
      <c r="D172037" s="1" t="s">
        <v>13</v>
      </c>
      <c r="E172037" s="1" t="s">
        <v>47</v>
      </c>
      <c r="F172037" s="1" t="s">
        <v>17</v>
      </c>
    </row>
    <row r="172038" spans="1:6" x14ac:dyDescent="0.25">
      <c r="A172038" s="1" t="s">
        <v>173334</v>
      </c>
      <c r="B172038" s="1" t="s">
        <v>7</v>
      </c>
      <c r="C172038">
        <v>55</v>
      </c>
      <c r="D172038" s="1" t="s">
        <v>13</v>
      </c>
      <c r="E172038" s="1" t="s">
        <v>137</v>
      </c>
      <c r="F172038" s="1" t="s">
        <v>10</v>
      </c>
    </row>
    <row r="172039" spans="1:6" x14ac:dyDescent="0.25">
      <c r="A172039" s="1" t="s">
        <v>173335</v>
      </c>
      <c r="B172039" s="1" t="s">
        <v>7</v>
      </c>
      <c r="C172039">
        <v>46</v>
      </c>
      <c r="D172039" s="1" t="s">
        <v>13</v>
      </c>
      <c r="E172039" s="1" t="s">
        <v>9</v>
      </c>
      <c r="F172039" s="1" t="s">
        <v>10</v>
      </c>
    </row>
    <row r="172040" spans="1:6" x14ac:dyDescent="0.25">
      <c r="A172040" s="1" t="s">
        <v>173336</v>
      </c>
      <c r="B172040" s="1" t="s">
        <v>7</v>
      </c>
      <c r="C172040">
        <v>39</v>
      </c>
      <c r="D172040" s="1" t="s">
        <v>8</v>
      </c>
      <c r="E172040" s="1" t="s">
        <v>23</v>
      </c>
      <c r="F172040" s="1" t="s">
        <v>17</v>
      </c>
    </row>
    <row r="172041" spans="1:6" x14ac:dyDescent="0.25">
      <c r="A172041" s="1" t="s">
        <v>173337</v>
      </c>
      <c r="B172041" s="1" t="s">
        <v>7</v>
      </c>
      <c r="C172041">
        <v>36</v>
      </c>
      <c r="D172041" s="1" t="s">
        <v>15</v>
      </c>
      <c r="E172041" s="1" t="s">
        <v>9</v>
      </c>
      <c r="F172041" s="1" t="s">
        <v>17</v>
      </c>
    </row>
    <row r="172042" spans="1:6" x14ac:dyDescent="0.25">
      <c r="A172042" s="1" t="s">
        <v>173338</v>
      </c>
      <c r="B172042" s="1" t="s">
        <v>7</v>
      </c>
      <c r="C172042">
        <v>47</v>
      </c>
      <c r="D172042" s="1" t="s">
        <v>8</v>
      </c>
      <c r="E172042" s="1" t="s">
        <v>170</v>
      </c>
      <c r="F172042" s="1" t="s">
        <v>17</v>
      </c>
    </row>
    <row r="172043" spans="1:6" x14ac:dyDescent="0.25">
      <c r="A172043" s="1" t="s">
        <v>173339</v>
      </c>
      <c r="B172043" s="1" t="s">
        <v>7</v>
      </c>
      <c r="C172043">
        <v>59</v>
      </c>
      <c r="D172043" s="1" t="s">
        <v>13</v>
      </c>
      <c r="E172043" s="1" t="s">
        <v>23</v>
      </c>
      <c r="F172043" s="1" t="s">
        <v>17</v>
      </c>
    </row>
    <row r="172044" spans="1:6" x14ac:dyDescent="0.25">
      <c r="A172044" s="1" t="s">
        <v>173340</v>
      </c>
      <c r="B172044" s="1" t="s">
        <v>7</v>
      </c>
      <c r="C172044">
        <v>42</v>
      </c>
      <c r="D172044" s="1" t="s">
        <v>15</v>
      </c>
      <c r="E172044" s="1" t="s">
        <v>13357</v>
      </c>
      <c r="F172044" s="1" t="s">
        <v>17</v>
      </c>
    </row>
    <row r="172045" spans="1:6" x14ac:dyDescent="0.25">
      <c r="A172045" s="1" t="s">
        <v>173341</v>
      </c>
      <c r="B172045" s="1" t="s">
        <v>7</v>
      </c>
      <c r="C172045">
        <v>58</v>
      </c>
      <c r="D172045" s="1" t="s">
        <v>8</v>
      </c>
      <c r="E172045" s="1" t="s">
        <v>662</v>
      </c>
      <c r="F172045" s="1" t="s">
        <v>10</v>
      </c>
    </row>
    <row r="172046" spans="1:6" x14ac:dyDescent="0.25">
      <c r="A172046" s="1" t="s">
        <v>173342</v>
      </c>
      <c r="B172046" s="1" t="s">
        <v>7</v>
      </c>
      <c r="C172046">
        <v>48</v>
      </c>
      <c r="D172046" s="1" t="s">
        <v>13</v>
      </c>
      <c r="E172046" s="1" t="s">
        <v>165</v>
      </c>
      <c r="F172046" s="1" t="s">
        <v>17</v>
      </c>
    </row>
    <row r="172047" spans="1:6" x14ac:dyDescent="0.25">
      <c r="A172047" s="1" t="s">
        <v>173343</v>
      </c>
      <c r="B172047" s="1" t="s">
        <v>7</v>
      </c>
      <c r="C172047">
        <v>65</v>
      </c>
      <c r="D172047" s="1" t="s">
        <v>13</v>
      </c>
      <c r="E172047" s="1" t="s">
        <v>214</v>
      </c>
      <c r="F172047" s="1" t="s">
        <v>10</v>
      </c>
    </row>
    <row r="172048" spans="1:6" x14ac:dyDescent="0.25">
      <c r="A172048" s="1" t="s">
        <v>173344</v>
      </c>
      <c r="B172048" s="1" t="s">
        <v>7</v>
      </c>
      <c r="C172048">
        <v>72</v>
      </c>
      <c r="D172048" s="1" t="s">
        <v>13</v>
      </c>
      <c r="E172048" s="1" t="s">
        <v>23</v>
      </c>
      <c r="F172048" s="1" t="s">
        <v>17</v>
      </c>
    </row>
    <row r="172049" spans="1:6" x14ac:dyDescent="0.25">
      <c r="A172049" s="1" t="s">
        <v>173345</v>
      </c>
      <c r="B172049" s="1" t="s">
        <v>7</v>
      </c>
      <c r="C172049">
        <v>51</v>
      </c>
      <c r="D172049" s="1" t="s">
        <v>13</v>
      </c>
      <c r="E172049" s="1" t="s">
        <v>9</v>
      </c>
      <c r="F172049" s="1" t="s">
        <v>10</v>
      </c>
    </row>
    <row r="172050" spans="1:6" x14ac:dyDescent="0.25">
      <c r="A172050" s="1" t="s">
        <v>173346</v>
      </c>
      <c r="B172050" s="1" t="s">
        <v>7</v>
      </c>
      <c r="C172050">
        <v>42</v>
      </c>
      <c r="D172050" s="1" t="s">
        <v>13</v>
      </c>
      <c r="E172050" s="1" t="s">
        <v>14178</v>
      </c>
      <c r="F172050" s="1" t="s">
        <v>17</v>
      </c>
    </row>
    <row r="172051" spans="1:6" x14ac:dyDescent="0.25">
      <c r="A172051" s="1" t="s">
        <v>173347</v>
      </c>
      <c r="B172051" s="1" t="s">
        <v>7</v>
      </c>
      <c r="C172051">
        <v>40</v>
      </c>
      <c r="D172051" s="1" t="s">
        <v>13</v>
      </c>
      <c r="E172051" s="1" t="s">
        <v>9</v>
      </c>
      <c r="F172051" s="1" t="s">
        <v>17</v>
      </c>
    </row>
    <row r="172052" spans="1:6" x14ac:dyDescent="0.25">
      <c r="A172052" s="1" t="s">
        <v>173348</v>
      </c>
      <c r="B172052" s="1" t="s">
        <v>7</v>
      </c>
      <c r="C172052">
        <v>46</v>
      </c>
      <c r="D172052" s="1" t="s">
        <v>13</v>
      </c>
      <c r="E172052" s="1" t="s">
        <v>62</v>
      </c>
      <c r="F172052" s="1" t="s">
        <v>10</v>
      </c>
    </row>
    <row r="172053" spans="1:6" x14ac:dyDescent="0.25">
      <c r="A172053" s="1" t="s">
        <v>173349</v>
      </c>
      <c r="B172053" s="1" t="s">
        <v>7</v>
      </c>
      <c r="C172053">
        <v>40</v>
      </c>
      <c r="D172053" s="1" t="s">
        <v>13</v>
      </c>
      <c r="E172053" s="1" t="s">
        <v>203</v>
      </c>
      <c r="F172053" s="1" t="s">
        <v>10</v>
      </c>
    </row>
    <row r="172054" spans="1:6" x14ac:dyDescent="0.25">
      <c r="A172054" s="1" t="s">
        <v>173350</v>
      </c>
      <c r="B172054" s="1" t="s">
        <v>7</v>
      </c>
      <c r="C172054">
        <v>79</v>
      </c>
      <c r="D172054" s="1" t="s">
        <v>13</v>
      </c>
      <c r="E172054" s="1" t="s">
        <v>312</v>
      </c>
      <c r="F172054" s="1" t="s">
        <v>10</v>
      </c>
    </row>
    <row r="172055" spans="1:6" x14ac:dyDescent="0.25">
      <c r="A172055" s="1" t="s">
        <v>173351</v>
      </c>
      <c r="B172055" s="1" t="s">
        <v>7</v>
      </c>
      <c r="C172055">
        <v>39</v>
      </c>
      <c r="D172055" s="1" t="s">
        <v>15</v>
      </c>
      <c r="E172055" s="1" t="s">
        <v>173352</v>
      </c>
      <c r="F172055" s="1" t="s">
        <v>17</v>
      </c>
    </row>
    <row r="172056" spans="1:6" x14ac:dyDescent="0.25">
      <c r="A172056" s="1" t="s">
        <v>173353</v>
      </c>
      <c r="B172056" s="1" t="s">
        <v>7</v>
      </c>
      <c r="C172056">
        <v>43</v>
      </c>
      <c r="D172056" s="1" t="s">
        <v>13</v>
      </c>
      <c r="E172056" s="1" t="s">
        <v>3913</v>
      </c>
      <c r="F172056" s="1" t="s">
        <v>10</v>
      </c>
    </row>
    <row r="172057" spans="1:6" x14ac:dyDescent="0.25">
      <c r="A172057" s="1" t="s">
        <v>173354</v>
      </c>
      <c r="B172057" s="1" t="s">
        <v>7</v>
      </c>
      <c r="C172057">
        <v>48</v>
      </c>
      <c r="D172057" s="1" t="s">
        <v>8</v>
      </c>
      <c r="E172057" s="1" t="s">
        <v>128</v>
      </c>
      <c r="F172057" s="1" t="s">
        <v>10</v>
      </c>
    </row>
    <row r="172058" spans="1:6" x14ac:dyDescent="0.25">
      <c r="A172058" s="1" t="s">
        <v>173355</v>
      </c>
      <c r="B172058" s="1" t="s">
        <v>7</v>
      </c>
      <c r="C172058">
        <v>47</v>
      </c>
      <c r="D172058" s="1" t="s">
        <v>15</v>
      </c>
      <c r="E172058" s="1" t="s">
        <v>114</v>
      </c>
      <c r="F172058" s="1" t="s">
        <v>17</v>
      </c>
    </row>
    <row r="172059" spans="1:6" x14ac:dyDescent="0.25">
      <c r="A172059" s="1" t="s">
        <v>173356</v>
      </c>
      <c r="B172059" s="1" t="s">
        <v>7</v>
      </c>
      <c r="C172059">
        <v>45</v>
      </c>
      <c r="D172059" s="1" t="s">
        <v>8</v>
      </c>
      <c r="E172059" s="1" t="s">
        <v>239</v>
      </c>
      <c r="F172059" s="1" t="s">
        <v>10</v>
      </c>
    </row>
    <row r="172060" spans="1:6" x14ac:dyDescent="0.25">
      <c r="A172060" s="1" t="s">
        <v>173357</v>
      </c>
      <c r="B172060" s="1" t="s">
        <v>7</v>
      </c>
      <c r="C172060">
        <v>51</v>
      </c>
      <c r="D172060" s="1" t="s">
        <v>13</v>
      </c>
      <c r="E172060" s="1" t="s">
        <v>23</v>
      </c>
      <c r="F172060" s="1" t="s">
        <v>10</v>
      </c>
    </row>
    <row r="172061" spans="1:6" x14ac:dyDescent="0.25">
      <c r="A172061" s="1" t="s">
        <v>173358</v>
      </c>
      <c r="B172061" s="1" t="s">
        <v>7</v>
      </c>
      <c r="C172061">
        <v>42</v>
      </c>
      <c r="D172061" s="1" t="s">
        <v>19</v>
      </c>
      <c r="E172061" s="1" t="s">
        <v>662</v>
      </c>
      <c r="F172061" s="1" t="s">
        <v>10</v>
      </c>
    </row>
    <row r="172062" spans="1:6" x14ac:dyDescent="0.25">
      <c r="A172062" s="1" t="s">
        <v>173359</v>
      </c>
      <c r="B172062" s="1" t="s">
        <v>7</v>
      </c>
      <c r="C172062">
        <v>59</v>
      </c>
      <c r="D172062" s="1" t="s">
        <v>15</v>
      </c>
      <c r="E172062" s="1" t="s">
        <v>8694</v>
      </c>
      <c r="F172062" s="1" t="s">
        <v>17</v>
      </c>
    </row>
    <row r="172063" spans="1:6" x14ac:dyDescent="0.25">
      <c r="A172063" s="1" t="s">
        <v>173360</v>
      </c>
      <c r="B172063" s="1" t="s">
        <v>7</v>
      </c>
      <c r="C172063">
        <v>42</v>
      </c>
      <c r="D172063" s="1" t="s">
        <v>13</v>
      </c>
      <c r="E172063" s="1" t="s">
        <v>222</v>
      </c>
      <c r="F172063" s="1" t="s">
        <v>17</v>
      </c>
    </row>
    <row r="172064" spans="1:6" x14ac:dyDescent="0.25">
      <c r="A172064" s="1" t="s">
        <v>173361</v>
      </c>
      <c r="B172064" s="1" t="s">
        <v>7</v>
      </c>
      <c r="C172064">
        <v>67</v>
      </c>
      <c r="D172064" s="1" t="s">
        <v>13</v>
      </c>
      <c r="E172064" s="1" t="s">
        <v>9</v>
      </c>
      <c r="F172064" s="1" t="s">
        <v>17</v>
      </c>
    </row>
    <row r="172065" spans="1:6" x14ac:dyDescent="0.25">
      <c r="A172065" s="1" t="s">
        <v>173362</v>
      </c>
      <c r="B172065" s="1" t="s">
        <v>7</v>
      </c>
      <c r="C172065">
        <v>43</v>
      </c>
      <c r="D172065" s="1" t="s">
        <v>13</v>
      </c>
      <c r="E172065" s="1" t="s">
        <v>300</v>
      </c>
      <c r="F172065" s="1" t="s">
        <v>17</v>
      </c>
    </row>
    <row r="172066" spans="1:6" x14ac:dyDescent="0.25">
      <c r="A172066" s="1" t="s">
        <v>173363</v>
      </c>
      <c r="B172066" s="1" t="s">
        <v>7</v>
      </c>
      <c r="C172066">
        <v>53</v>
      </c>
      <c r="D172066" s="1" t="s">
        <v>8</v>
      </c>
      <c r="E172066" s="1" t="s">
        <v>128</v>
      </c>
      <c r="F172066" s="1" t="s">
        <v>17</v>
      </c>
    </row>
    <row r="172067" spans="1:6" x14ac:dyDescent="0.25">
      <c r="A172067" s="1" t="s">
        <v>173364</v>
      </c>
      <c r="B172067" s="1" t="s">
        <v>7</v>
      </c>
      <c r="C172067">
        <v>42</v>
      </c>
      <c r="D172067" s="1" t="s">
        <v>8</v>
      </c>
      <c r="E172067" s="1" t="s">
        <v>111</v>
      </c>
      <c r="F172067" s="1" t="s">
        <v>17</v>
      </c>
    </row>
    <row r="172068" spans="1:6" x14ac:dyDescent="0.25">
      <c r="A172068" s="1" t="s">
        <v>173365</v>
      </c>
      <c r="B172068" s="1" t="s">
        <v>7</v>
      </c>
      <c r="C172068">
        <v>68</v>
      </c>
      <c r="D172068" s="1" t="s">
        <v>13</v>
      </c>
      <c r="E172068" s="1" t="s">
        <v>33</v>
      </c>
      <c r="F172068" s="1" t="s">
        <v>10</v>
      </c>
    </row>
    <row r="172069" spans="1:6" x14ac:dyDescent="0.25">
      <c r="A172069" s="1" t="s">
        <v>173366</v>
      </c>
      <c r="B172069" s="1" t="s">
        <v>7</v>
      </c>
      <c r="C172069">
        <v>70</v>
      </c>
      <c r="D172069" s="1" t="s">
        <v>19</v>
      </c>
      <c r="E172069" s="1" t="s">
        <v>23</v>
      </c>
      <c r="F172069" s="1" t="s">
        <v>17</v>
      </c>
    </row>
    <row r="172070" spans="1:6" x14ac:dyDescent="0.25">
      <c r="A172070" s="1" t="s">
        <v>173367</v>
      </c>
      <c r="B172070" s="1" t="s">
        <v>7</v>
      </c>
      <c r="C172070">
        <v>68</v>
      </c>
      <c r="D172070" s="1" t="s">
        <v>8</v>
      </c>
      <c r="E172070" s="1" t="s">
        <v>9</v>
      </c>
      <c r="F172070" s="1" t="s">
        <v>10</v>
      </c>
    </row>
    <row r="172071" spans="1:6" x14ac:dyDescent="0.25">
      <c r="A172071" s="1" t="s">
        <v>173368</v>
      </c>
      <c r="B172071" s="1" t="s">
        <v>7</v>
      </c>
      <c r="C172071">
        <v>45</v>
      </c>
      <c r="D172071" s="1" t="s">
        <v>13</v>
      </c>
      <c r="E172071" s="1" t="s">
        <v>23</v>
      </c>
      <c r="F172071" s="1" t="s">
        <v>17</v>
      </c>
    </row>
    <row r="172072" spans="1:6" x14ac:dyDescent="0.25">
      <c r="A172072" s="1" t="s">
        <v>173369</v>
      </c>
      <c r="B172072" s="1" t="s">
        <v>7</v>
      </c>
      <c r="C172072">
        <v>71</v>
      </c>
      <c r="D172072" s="1" t="s">
        <v>13</v>
      </c>
      <c r="E172072" s="1" t="s">
        <v>266</v>
      </c>
      <c r="F172072" s="1" t="s">
        <v>10</v>
      </c>
    </row>
    <row r="172073" spans="1:6" x14ac:dyDescent="0.25">
      <c r="A172073" s="1" t="s">
        <v>173370</v>
      </c>
      <c r="B172073" s="1" t="s">
        <v>7</v>
      </c>
      <c r="C172073">
        <v>74</v>
      </c>
      <c r="D172073" s="1" t="s">
        <v>8</v>
      </c>
      <c r="E172073" s="1" t="s">
        <v>9</v>
      </c>
      <c r="F172073" s="1" t="s">
        <v>10</v>
      </c>
    </row>
    <row r="172074" spans="1:6" x14ac:dyDescent="0.25">
      <c r="A172074" s="1" t="s">
        <v>173371</v>
      </c>
      <c r="B172074" s="1" t="s">
        <v>7</v>
      </c>
      <c r="C172074">
        <v>34</v>
      </c>
      <c r="D172074" s="1" t="s">
        <v>13</v>
      </c>
      <c r="E172074" s="1" t="s">
        <v>165</v>
      </c>
      <c r="F172074" s="1" t="s">
        <v>10</v>
      </c>
    </row>
    <row r="172075" spans="1:6" x14ac:dyDescent="0.25">
      <c r="A172075" s="1" t="s">
        <v>173372</v>
      </c>
      <c r="B172075" s="1" t="s">
        <v>7</v>
      </c>
      <c r="C172075">
        <v>67</v>
      </c>
      <c r="D172075" s="1" t="s">
        <v>13</v>
      </c>
      <c r="E172075" s="1" t="s">
        <v>88</v>
      </c>
      <c r="F172075" s="1" t="s">
        <v>10</v>
      </c>
    </row>
    <row r="172076" spans="1:6" x14ac:dyDescent="0.25">
      <c r="A172076" s="1" t="s">
        <v>173373</v>
      </c>
      <c r="B172076" s="1" t="s">
        <v>7</v>
      </c>
      <c r="C172076">
        <v>47</v>
      </c>
      <c r="D172076" s="1" t="s">
        <v>13</v>
      </c>
      <c r="E172076" s="1" t="s">
        <v>23</v>
      </c>
      <c r="F172076" s="1" t="s">
        <v>10</v>
      </c>
    </row>
    <row r="172077" spans="1:6" x14ac:dyDescent="0.25">
      <c r="A172077" s="1" t="s">
        <v>173374</v>
      </c>
      <c r="B172077" s="1" t="s">
        <v>7</v>
      </c>
      <c r="C172077">
        <v>55</v>
      </c>
      <c r="D172077" s="1" t="s">
        <v>13</v>
      </c>
      <c r="E172077" s="1" t="s">
        <v>9</v>
      </c>
      <c r="F172077" s="1" t="s">
        <v>17</v>
      </c>
    </row>
    <row r="172078" spans="1:6" x14ac:dyDescent="0.25">
      <c r="A172078" s="1" t="s">
        <v>173375</v>
      </c>
      <c r="B172078" s="1" t="s">
        <v>7</v>
      </c>
      <c r="C172078">
        <v>39</v>
      </c>
      <c r="D172078" s="1" t="s">
        <v>8</v>
      </c>
      <c r="E172078" s="1" t="s">
        <v>16</v>
      </c>
      <c r="F172078" s="1" t="s">
        <v>17</v>
      </c>
    </row>
    <row r="172079" spans="1:6" x14ac:dyDescent="0.25">
      <c r="A172079" s="1" t="s">
        <v>173376</v>
      </c>
      <c r="B172079" s="1" t="s">
        <v>7</v>
      </c>
      <c r="C172079">
        <v>38</v>
      </c>
      <c r="D172079" s="1" t="s">
        <v>15</v>
      </c>
      <c r="E172079" s="1" t="s">
        <v>16</v>
      </c>
      <c r="F172079" s="1" t="s">
        <v>17</v>
      </c>
    </row>
    <row r="172080" spans="1:6" x14ac:dyDescent="0.25">
      <c r="A172080" s="1" t="s">
        <v>173377</v>
      </c>
      <c r="B172080" s="1" t="s">
        <v>7</v>
      </c>
      <c r="C172080">
        <v>45</v>
      </c>
      <c r="D172080" s="1" t="s">
        <v>13</v>
      </c>
      <c r="E172080" s="1" t="s">
        <v>862</v>
      </c>
      <c r="F172080" s="1" t="s">
        <v>10</v>
      </c>
    </row>
    <row r="172081" spans="1:6" x14ac:dyDescent="0.25">
      <c r="A172081" s="1" t="s">
        <v>173378</v>
      </c>
      <c r="B172081" s="1" t="s">
        <v>12</v>
      </c>
      <c r="C172081">
        <v>65</v>
      </c>
      <c r="D172081" s="1" t="s">
        <v>13</v>
      </c>
      <c r="E172081" s="1" t="s">
        <v>9</v>
      </c>
      <c r="F172081" s="1" t="s">
        <v>17</v>
      </c>
    </row>
    <row r="172082" spans="1:6" x14ac:dyDescent="0.25">
      <c r="A172082" s="1" t="s">
        <v>173379</v>
      </c>
      <c r="B172082" s="1" t="s">
        <v>7</v>
      </c>
      <c r="C172082">
        <v>59</v>
      </c>
      <c r="D172082" s="1" t="s">
        <v>13</v>
      </c>
      <c r="E172082" s="1" t="s">
        <v>9</v>
      </c>
      <c r="F172082" s="1" t="s">
        <v>10</v>
      </c>
    </row>
    <row r="172083" spans="1:6" x14ac:dyDescent="0.25">
      <c r="A172083" s="1" t="s">
        <v>173380</v>
      </c>
      <c r="B172083" s="1" t="s">
        <v>7</v>
      </c>
      <c r="C172083">
        <v>78</v>
      </c>
      <c r="D172083" s="1" t="s">
        <v>13</v>
      </c>
      <c r="E172083" s="1" t="s">
        <v>640</v>
      </c>
      <c r="F172083" s="1" t="s">
        <v>10</v>
      </c>
    </row>
    <row r="172084" spans="1:6" x14ac:dyDescent="0.25">
      <c r="A172084" s="1" t="s">
        <v>173381</v>
      </c>
      <c r="B172084" s="1" t="s">
        <v>7</v>
      </c>
      <c r="C172084">
        <v>60</v>
      </c>
      <c r="D172084" s="1" t="s">
        <v>8</v>
      </c>
      <c r="E172084" s="1" t="s">
        <v>2311</v>
      </c>
      <c r="F172084" s="1" t="s">
        <v>10</v>
      </c>
    </row>
    <row r="172085" spans="1:6" x14ac:dyDescent="0.25">
      <c r="A172085" s="1" t="s">
        <v>173382</v>
      </c>
      <c r="B172085" s="1" t="s">
        <v>7</v>
      </c>
      <c r="C172085">
        <v>79</v>
      </c>
      <c r="D172085" s="1" t="s">
        <v>13</v>
      </c>
      <c r="E172085" s="1" t="s">
        <v>288</v>
      </c>
      <c r="F172085" s="1" t="s">
        <v>10</v>
      </c>
    </row>
    <row r="172086" spans="1:6" x14ac:dyDescent="0.25">
      <c r="A172086" s="1" t="s">
        <v>173383</v>
      </c>
      <c r="B172086" s="1" t="s">
        <v>7</v>
      </c>
      <c r="C172086">
        <v>52</v>
      </c>
      <c r="D172086" s="1" t="s">
        <v>13</v>
      </c>
      <c r="E172086" s="1" t="s">
        <v>22003</v>
      </c>
      <c r="F172086" s="1" t="s">
        <v>17</v>
      </c>
    </row>
    <row r="172087" spans="1:6" x14ac:dyDescent="0.25">
      <c r="A172087" s="1" t="s">
        <v>173384</v>
      </c>
      <c r="B172087" s="1" t="s">
        <v>7</v>
      </c>
      <c r="C172087">
        <v>41</v>
      </c>
      <c r="D172087" s="1" t="s">
        <v>13</v>
      </c>
      <c r="E172087" s="1" t="s">
        <v>30</v>
      </c>
      <c r="F172087" s="1" t="s">
        <v>17</v>
      </c>
    </row>
    <row r="172088" spans="1:6" x14ac:dyDescent="0.25">
      <c r="A172088" s="1" t="s">
        <v>173385</v>
      </c>
      <c r="B172088" s="1" t="s">
        <v>7</v>
      </c>
      <c r="C172088">
        <v>53</v>
      </c>
      <c r="D172088" s="1" t="s">
        <v>13</v>
      </c>
      <c r="E172088" s="1" t="s">
        <v>9</v>
      </c>
      <c r="F172088" s="1" t="s">
        <v>10</v>
      </c>
    </row>
    <row r="172089" spans="1:6" x14ac:dyDescent="0.25">
      <c r="A172089" s="1" t="s">
        <v>173386</v>
      </c>
      <c r="B172089" s="1" t="s">
        <v>7</v>
      </c>
      <c r="C172089">
        <v>61</v>
      </c>
      <c r="D172089" s="1" t="s">
        <v>13</v>
      </c>
      <c r="E172089" s="1" t="s">
        <v>25</v>
      </c>
      <c r="F172089" s="1" t="s">
        <v>17</v>
      </c>
    </row>
    <row r="172090" spans="1:6" x14ac:dyDescent="0.25">
      <c r="A172090" s="1" t="s">
        <v>173387</v>
      </c>
      <c r="B172090" s="1" t="s">
        <v>7</v>
      </c>
      <c r="C172090">
        <v>72</v>
      </c>
      <c r="D172090" s="1" t="s">
        <v>13</v>
      </c>
      <c r="E172090" s="1" t="s">
        <v>239</v>
      </c>
      <c r="F172090" s="1" t="s">
        <v>10</v>
      </c>
    </row>
    <row r="172091" spans="1:6" x14ac:dyDescent="0.25">
      <c r="A172091" s="1" t="s">
        <v>173388</v>
      </c>
      <c r="B172091" s="1" t="s">
        <v>7</v>
      </c>
      <c r="C172091">
        <v>33</v>
      </c>
      <c r="D172091" s="1" t="s">
        <v>8</v>
      </c>
      <c r="E172091" s="1" t="s">
        <v>23</v>
      </c>
      <c r="F172091" s="1" t="s">
        <v>10</v>
      </c>
    </row>
    <row r="172092" spans="1:6" x14ac:dyDescent="0.25">
      <c r="A172092" s="1" t="s">
        <v>173389</v>
      </c>
      <c r="B172092" s="1" t="s">
        <v>7</v>
      </c>
      <c r="C172092">
        <v>40</v>
      </c>
      <c r="D172092" s="1" t="s">
        <v>8</v>
      </c>
      <c r="E172092" s="1" t="s">
        <v>9</v>
      </c>
      <c r="F172092" s="1" t="s">
        <v>17</v>
      </c>
    </row>
    <row r="172093" spans="1:6" x14ac:dyDescent="0.25">
      <c r="A172093" s="1" t="s">
        <v>173390</v>
      </c>
      <c r="B172093" s="1" t="s">
        <v>7</v>
      </c>
      <c r="C172093">
        <v>53</v>
      </c>
      <c r="D172093" s="1" t="s">
        <v>13</v>
      </c>
      <c r="E172093" s="1" t="s">
        <v>239</v>
      </c>
      <c r="F172093" s="1" t="s">
        <v>17</v>
      </c>
    </row>
    <row r="172094" spans="1:6" x14ac:dyDescent="0.25">
      <c r="A172094" s="1" t="s">
        <v>173391</v>
      </c>
      <c r="B172094" s="1" t="s">
        <v>7</v>
      </c>
      <c r="C172094">
        <v>45</v>
      </c>
      <c r="D172094" s="1" t="s">
        <v>15</v>
      </c>
      <c r="E172094" s="1" t="s">
        <v>29050</v>
      </c>
      <c r="F172094" s="1" t="s">
        <v>10</v>
      </c>
    </row>
    <row r="172095" spans="1:6" x14ac:dyDescent="0.25">
      <c r="A172095" s="1" t="s">
        <v>173392</v>
      </c>
      <c r="B172095" s="1" t="s">
        <v>7</v>
      </c>
      <c r="C172095">
        <v>41</v>
      </c>
      <c r="D172095" s="1" t="s">
        <v>8</v>
      </c>
      <c r="E172095" s="1" t="s">
        <v>9</v>
      </c>
      <c r="F172095" s="1" t="s">
        <v>10</v>
      </c>
    </row>
    <row r="172096" spans="1:6" x14ac:dyDescent="0.25">
      <c r="A172096" s="1" t="s">
        <v>173393</v>
      </c>
      <c r="B172096" s="1" t="s">
        <v>7</v>
      </c>
      <c r="C172096">
        <v>51</v>
      </c>
      <c r="D172096" s="1" t="s">
        <v>13</v>
      </c>
      <c r="E172096" s="1" t="s">
        <v>264</v>
      </c>
      <c r="F172096" s="1" t="s">
        <v>17</v>
      </c>
    </row>
    <row r="172097" spans="1:6" x14ac:dyDescent="0.25">
      <c r="A172097" s="1" t="s">
        <v>173394</v>
      </c>
      <c r="B172097" s="1" t="s">
        <v>7</v>
      </c>
      <c r="C172097">
        <v>59</v>
      </c>
      <c r="D172097" s="1" t="s">
        <v>8</v>
      </c>
      <c r="E172097" s="1" t="s">
        <v>662</v>
      </c>
      <c r="F172097" s="1" t="s">
        <v>10</v>
      </c>
    </row>
    <row r="172098" spans="1:6" x14ac:dyDescent="0.25">
      <c r="A172098" s="1" t="s">
        <v>173395</v>
      </c>
      <c r="B172098" s="1" t="s">
        <v>7</v>
      </c>
      <c r="C172098">
        <v>44</v>
      </c>
      <c r="D172098" s="1" t="s">
        <v>13</v>
      </c>
      <c r="E172098" s="1" t="s">
        <v>9</v>
      </c>
      <c r="F172098" s="1" t="s">
        <v>10</v>
      </c>
    </row>
    <row r="172099" spans="1:6" x14ac:dyDescent="0.25">
      <c r="A172099" s="1" t="s">
        <v>173396</v>
      </c>
      <c r="B172099" s="1" t="s">
        <v>7</v>
      </c>
      <c r="C172099">
        <v>42</v>
      </c>
      <c r="D172099" s="1" t="s">
        <v>19</v>
      </c>
      <c r="E172099" s="1" t="s">
        <v>9</v>
      </c>
      <c r="F172099" s="1" t="s">
        <v>17</v>
      </c>
    </row>
    <row r="172100" spans="1:6" x14ac:dyDescent="0.25">
      <c r="A172100" s="1" t="s">
        <v>173397</v>
      </c>
      <c r="B172100" s="1" t="s">
        <v>7</v>
      </c>
      <c r="C172100">
        <v>65</v>
      </c>
      <c r="D172100" s="1" t="s">
        <v>13</v>
      </c>
      <c r="E172100" s="1" t="s">
        <v>303</v>
      </c>
      <c r="F172100" s="1" t="s">
        <v>10</v>
      </c>
    </row>
    <row r="172101" spans="1:6" x14ac:dyDescent="0.25">
      <c r="A172101" s="1" t="s">
        <v>173398</v>
      </c>
      <c r="B172101" s="1" t="s">
        <v>7</v>
      </c>
      <c r="C172101">
        <v>73</v>
      </c>
      <c r="D172101" s="1" t="s">
        <v>8</v>
      </c>
      <c r="E172101" s="1" t="s">
        <v>9</v>
      </c>
      <c r="F172101" s="1" t="s">
        <v>10</v>
      </c>
    </row>
    <row r="172102" spans="1:6" x14ac:dyDescent="0.25">
      <c r="A172102" s="1" t="s">
        <v>173399</v>
      </c>
      <c r="B172102" s="1" t="s">
        <v>7</v>
      </c>
      <c r="C172102">
        <v>57</v>
      </c>
      <c r="D172102" s="1" t="s">
        <v>15</v>
      </c>
      <c r="E172102" s="1" t="s">
        <v>23440</v>
      </c>
      <c r="F172102" s="1" t="s">
        <v>17</v>
      </c>
    </row>
    <row r="172103" spans="1:6" x14ac:dyDescent="0.25">
      <c r="A172103" s="1" t="s">
        <v>173400</v>
      </c>
      <c r="B172103" s="1" t="s">
        <v>7</v>
      </c>
      <c r="C172103">
        <v>45</v>
      </c>
      <c r="D172103" s="1" t="s">
        <v>13</v>
      </c>
      <c r="E172103" s="1" t="s">
        <v>9</v>
      </c>
      <c r="F172103" s="1" t="s">
        <v>17</v>
      </c>
    </row>
    <row r="172104" spans="1:6" x14ac:dyDescent="0.25">
      <c r="A172104" s="1" t="s">
        <v>173401</v>
      </c>
      <c r="B172104" s="1" t="s">
        <v>7</v>
      </c>
      <c r="C172104">
        <v>61</v>
      </c>
      <c r="D172104" s="1" t="s">
        <v>13</v>
      </c>
      <c r="E172104" s="1" t="s">
        <v>47</v>
      </c>
      <c r="F172104" s="1" t="s">
        <v>17</v>
      </c>
    </row>
    <row r="172105" spans="1:6" x14ac:dyDescent="0.25">
      <c r="A172105" s="1" t="s">
        <v>173402</v>
      </c>
      <c r="B172105" s="1" t="s">
        <v>7</v>
      </c>
      <c r="C172105">
        <v>31</v>
      </c>
      <c r="D172105" s="1" t="s">
        <v>13</v>
      </c>
      <c r="E172105" s="1" t="s">
        <v>25</v>
      </c>
      <c r="F172105" s="1" t="s">
        <v>17</v>
      </c>
    </row>
    <row r="172106" spans="1:6" x14ac:dyDescent="0.25">
      <c r="A172106" s="1" t="s">
        <v>173403</v>
      </c>
      <c r="B172106" s="1" t="s">
        <v>7</v>
      </c>
      <c r="C172106">
        <v>37</v>
      </c>
      <c r="D172106" s="1" t="s">
        <v>13</v>
      </c>
      <c r="E172106" s="1" t="s">
        <v>294</v>
      </c>
      <c r="F172106" s="1" t="s">
        <v>17</v>
      </c>
    </row>
    <row r="172107" spans="1:6" x14ac:dyDescent="0.25">
      <c r="A172107" s="1" t="s">
        <v>173404</v>
      </c>
      <c r="B172107" s="1" t="s">
        <v>7</v>
      </c>
      <c r="C172107">
        <v>62</v>
      </c>
      <c r="D172107" s="1" t="s">
        <v>13</v>
      </c>
      <c r="E172107" s="1" t="s">
        <v>451</v>
      </c>
      <c r="F172107" s="1" t="s">
        <v>17</v>
      </c>
    </row>
    <row r="172108" spans="1:6" x14ac:dyDescent="0.25">
      <c r="A172108" s="1" t="s">
        <v>173405</v>
      </c>
      <c r="B172108" s="1" t="s">
        <v>7</v>
      </c>
      <c r="C172108">
        <v>39</v>
      </c>
      <c r="D172108" s="1" t="s">
        <v>13</v>
      </c>
      <c r="E172108" s="1" t="s">
        <v>9</v>
      </c>
      <c r="F172108" s="1" t="s">
        <v>17</v>
      </c>
    </row>
    <row r="172109" spans="1:6" x14ac:dyDescent="0.25">
      <c r="A172109" s="1" t="s">
        <v>173406</v>
      </c>
      <c r="B172109" s="1" t="s">
        <v>7</v>
      </c>
      <c r="C172109">
        <v>48</v>
      </c>
      <c r="D172109" s="1" t="s">
        <v>15</v>
      </c>
      <c r="E172109" s="1" t="s">
        <v>25</v>
      </c>
      <c r="F172109" s="1" t="s">
        <v>10</v>
      </c>
    </row>
    <row r="172110" spans="1:6" x14ac:dyDescent="0.25">
      <c r="A172110" s="1" t="s">
        <v>173407</v>
      </c>
      <c r="B172110" s="1" t="s">
        <v>7</v>
      </c>
      <c r="C172110">
        <v>103</v>
      </c>
      <c r="D172110" s="1" t="s">
        <v>13</v>
      </c>
      <c r="E172110" s="1" t="s">
        <v>346</v>
      </c>
      <c r="F172110" s="1" t="s">
        <v>17</v>
      </c>
    </row>
    <row r="172111" spans="1:6" x14ac:dyDescent="0.25">
      <c r="A172111" s="1" t="s">
        <v>173408</v>
      </c>
      <c r="B172111" s="1" t="s">
        <v>7</v>
      </c>
      <c r="C172111">
        <v>49</v>
      </c>
      <c r="D172111" s="1" t="s">
        <v>13</v>
      </c>
      <c r="E172111" s="1" t="s">
        <v>128</v>
      </c>
      <c r="F172111" s="1" t="s">
        <v>17</v>
      </c>
    </row>
    <row r="172112" spans="1:6" x14ac:dyDescent="0.25">
      <c r="A172112" s="1" t="s">
        <v>173409</v>
      </c>
      <c r="B172112" s="1" t="s">
        <v>7</v>
      </c>
      <c r="C172112">
        <v>79</v>
      </c>
      <c r="D172112" s="1" t="s">
        <v>13</v>
      </c>
      <c r="E172112" s="1" t="s">
        <v>9</v>
      </c>
      <c r="F172112" s="1" t="s">
        <v>17</v>
      </c>
    </row>
    <row r="172113" spans="1:6" x14ac:dyDescent="0.25">
      <c r="A172113" s="1" t="s">
        <v>173410</v>
      </c>
      <c r="B172113" s="1" t="s">
        <v>7</v>
      </c>
      <c r="C172113">
        <v>79</v>
      </c>
      <c r="D172113" s="1" t="s">
        <v>8</v>
      </c>
      <c r="E172113" s="1" t="s">
        <v>70</v>
      </c>
      <c r="F172113" s="1" t="s">
        <v>10</v>
      </c>
    </row>
    <row r="172114" spans="1:6" x14ac:dyDescent="0.25">
      <c r="A172114" s="1" t="s">
        <v>173411</v>
      </c>
      <c r="B172114" s="1" t="s">
        <v>7</v>
      </c>
      <c r="C172114">
        <v>73</v>
      </c>
      <c r="D172114" s="1" t="s">
        <v>13</v>
      </c>
      <c r="E172114" s="1" t="s">
        <v>3752</v>
      </c>
      <c r="F172114" s="1" t="s">
        <v>17</v>
      </c>
    </row>
    <row r="172115" spans="1:6" x14ac:dyDescent="0.25">
      <c r="A172115" s="1" t="s">
        <v>173412</v>
      </c>
      <c r="B172115" s="1" t="s">
        <v>7</v>
      </c>
      <c r="C172115">
        <v>51</v>
      </c>
      <c r="D172115" s="1" t="s">
        <v>13</v>
      </c>
      <c r="E172115" s="1" t="s">
        <v>9</v>
      </c>
      <c r="F172115" s="1" t="s">
        <v>17</v>
      </c>
    </row>
    <row r="172116" spans="1:6" x14ac:dyDescent="0.25">
      <c r="A172116" s="1" t="s">
        <v>173413</v>
      </c>
      <c r="B172116" s="1" t="s">
        <v>7</v>
      </c>
      <c r="C172116">
        <v>50</v>
      </c>
      <c r="D172116" s="1" t="s">
        <v>8</v>
      </c>
      <c r="E172116" s="1" t="s">
        <v>135</v>
      </c>
      <c r="F172116" s="1" t="s">
        <v>17</v>
      </c>
    </row>
    <row r="172117" spans="1:6" x14ac:dyDescent="0.25">
      <c r="A172117" s="1" t="s">
        <v>173414</v>
      </c>
      <c r="B172117" s="1" t="s">
        <v>7</v>
      </c>
      <c r="C172117">
        <v>47</v>
      </c>
      <c r="D172117" s="1" t="s">
        <v>8</v>
      </c>
      <c r="E172117" s="1" t="s">
        <v>141</v>
      </c>
      <c r="F172117" s="1" t="s">
        <v>17</v>
      </c>
    </row>
    <row r="172118" spans="1:6" x14ac:dyDescent="0.25">
      <c r="A172118" s="1" t="s">
        <v>173415</v>
      </c>
      <c r="B172118" s="1" t="s">
        <v>7</v>
      </c>
      <c r="C172118">
        <v>57</v>
      </c>
      <c r="D172118" s="1" t="s">
        <v>15</v>
      </c>
      <c r="E172118" s="1" t="s">
        <v>9</v>
      </c>
      <c r="F172118" s="1" t="s">
        <v>17</v>
      </c>
    </row>
    <row r="172119" spans="1:6" x14ac:dyDescent="0.25">
      <c r="A172119" s="1" t="s">
        <v>173416</v>
      </c>
      <c r="B172119" s="1" t="s">
        <v>7</v>
      </c>
      <c r="C172119">
        <v>48</v>
      </c>
      <c r="D172119" s="1" t="s">
        <v>8</v>
      </c>
      <c r="E172119" s="1" t="s">
        <v>9</v>
      </c>
      <c r="F172119" s="1" t="s">
        <v>17</v>
      </c>
    </row>
    <row r="172120" spans="1:6" x14ac:dyDescent="0.25">
      <c r="A172120" s="1" t="s">
        <v>173417</v>
      </c>
      <c r="B172120" s="1" t="s">
        <v>7</v>
      </c>
      <c r="C172120">
        <v>66</v>
      </c>
      <c r="D172120" s="1" t="s">
        <v>13</v>
      </c>
      <c r="E172120" s="1" t="s">
        <v>16</v>
      </c>
      <c r="F172120" s="1" t="s">
        <v>10</v>
      </c>
    </row>
    <row r="172121" spans="1:6" x14ac:dyDescent="0.25">
      <c r="A172121" s="1" t="s">
        <v>173418</v>
      </c>
      <c r="B172121" s="1" t="s">
        <v>7</v>
      </c>
      <c r="C172121">
        <v>48</v>
      </c>
      <c r="D172121" s="1" t="s">
        <v>8</v>
      </c>
      <c r="E172121" s="1" t="s">
        <v>23</v>
      </c>
      <c r="F172121" s="1" t="s">
        <v>17</v>
      </c>
    </row>
    <row r="172122" spans="1:6" x14ac:dyDescent="0.25">
      <c r="A172122" s="1" t="s">
        <v>173419</v>
      </c>
      <c r="B172122" s="1" t="s">
        <v>7</v>
      </c>
      <c r="C172122">
        <v>37</v>
      </c>
      <c r="D172122" s="1" t="s">
        <v>13</v>
      </c>
      <c r="E172122" s="1" t="s">
        <v>23</v>
      </c>
      <c r="F172122" s="1" t="s">
        <v>10</v>
      </c>
    </row>
    <row r="172123" spans="1:6" x14ac:dyDescent="0.25">
      <c r="A172123" s="1" t="s">
        <v>173420</v>
      </c>
      <c r="B172123" s="1" t="s">
        <v>7</v>
      </c>
      <c r="C172123">
        <v>86</v>
      </c>
      <c r="D172123" s="1" t="s">
        <v>13</v>
      </c>
      <c r="E172123" s="1" t="s">
        <v>16</v>
      </c>
      <c r="F172123" s="1" t="s">
        <v>10</v>
      </c>
    </row>
    <row r="172124" spans="1:6" x14ac:dyDescent="0.25">
      <c r="A172124" s="1" t="s">
        <v>173421</v>
      </c>
      <c r="B172124" s="1" t="s">
        <v>7</v>
      </c>
      <c r="C172124">
        <v>71</v>
      </c>
      <c r="D172124" s="1" t="s">
        <v>13</v>
      </c>
      <c r="E172124" s="1" t="s">
        <v>9</v>
      </c>
      <c r="F172124" s="1" t="s">
        <v>10</v>
      </c>
    </row>
    <row r="172125" spans="1:6" x14ac:dyDescent="0.25">
      <c r="A172125" s="1" t="s">
        <v>173422</v>
      </c>
      <c r="B172125" s="1" t="s">
        <v>7</v>
      </c>
      <c r="C172125">
        <v>60</v>
      </c>
      <c r="D172125" s="1" t="s">
        <v>13</v>
      </c>
      <c r="E172125" s="1" t="s">
        <v>23</v>
      </c>
      <c r="F172125" s="1" t="s">
        <v>10</v>
      </c>
    </row>
    <row r="172126" spans="1:6" x14ac:dyDescent="0.25">
      <c r="A172126" s="1" t="s">
        <v>173423</v>
      </c>
      <c r="B172126" s="1" t="s">
        <v>7</v>
      </c>
      <c r="C172126">
        <v>79</v>
      </c>
      <c r="D172126" s="1" t="s">
        <v>15</v>
      </c>
      <c r="E172126" s="1" t="s">
        <v>9</v>
      </c>
      <c r="F172126" s="1" t="s">
        <v>17</v>
      </c>
    </row>
    <row r="172127" spans="1:6" x14ac:dyDescent="0.25">
      <c r="A172127" s="1" t="s">
        <v>173424</v>
      </c>
      <c r="B172127" s="1" t="s">
        <v>7</v>
      </c>
      <c r="C172127">
        <v>47</v>
      </c>
      <c r="D172127" s="1" t="s">
        <v>8</v>
      </c>
      <c r="E172127" s="1" t="s">
        <v>9</v>
      </c>
      <c r="F172127" s="1" t="s">
        <v>10</v>
      </c>
    </row>
    <row r="172128" spans="1:6" x14ac:dyDescent="0.25">
      <c r="A172128" s="1" t="s">
        <v>173425</v>
      </c>
      <c r="B172128" s="1" t="s">
        <v>12</v>
      </c>
      <c r="C172128">
        <v>57</v>
      </c>
      <c r="D172128" s="1" t="s">
        <v>8</v>
      </c>
      <c r="E172128" s="1" t="s">
        <v>23</v>
      </c>
      <c r="F172128" s="1" t="s">
        <v>17</v>
      </c>
    </row>
    <row r="172129" spans="1:6" x14ac:dyDescent="0.25">
      <c r="A172129" s="1" t="s">
        <v>173426</v>
      </c>
      <c r="B172129" s="1" t="s">
        <v>7</v>
      </c>
      <c r="C172129">
        <v>59</v>
      </c>
      <c r="D172129" s="1" t="s">
        <v>8</v>
      </c>
      <c r="E172129" s="1" t="s">
        <v>23</v>
      </c>
      <c r="F172129" s="1" t="s">
        <v>10</v>
      </c>
    </row>
    <row r="172130" spans="1:6" x14ac:dyDescent="0.25">
      <c r="A172130" s="1" t="s">
        <v>173427</v>
      </c>
      <c r="B172130" s="1" t="s">
        <v>7</v>
      </c>
      <c r="C172130">
        <v>49</v>
      </c>
      <c r="D172130" s="1" t="s">
        <v>8</v>
      </c>
      <c r="E172130" s="1" t="s">
        <v>928</v>
      </c>
      <c r="F172130" s="1" t="s">
        <v>10</v>
      </c>
    </row>
    <row r="172131" spans="1:6" x14ac:dyDescent="0.25">
      <c r="A172131" s="1" t="s">
        <v>173428</v>
      </c>
      <c r="B172131" s="1" t="s">
        <v>7</v>
      </c>
      <c r="C172131">
        <v>51</v>
      </c>
      <c r="D172131" s="1" t="s">
        <v>15</v>
      </c>
      <c r="E172131" s="1" t="s">
        <v>23</v>
      </c>
      <c r="F172131" s="1" t="s">
        <v>10</v>
      </c>
    </row>
    <row r="172132" spans="1:6" x14ac:dyDescent="0.25">
      <c r="A172132" s="1" t="s">
        <v>173429</v>
      </c>
      <c r="B172132" s="1" t="s">
        <v>7</v>
      </c>
      <c r="C172132">
        <v>45</v>
      </c>
      <c r="D172132" s="1" t="s">
        <v>13</v>
      </c>
      <c r="E172132" s="1" t="s">
        <v>1598</v>
      </c>
      <c r="F172132" s="1" t="s">
        <v>10</v>
      </c>
    </row>
    <row r="172133" spans="1:6" x14ac:dyDescent="0.25">
      <c r="A172133" s="1" t="s">
        <v>173430</v>
      </c>
      <c r="B172133" s="1" t="s">
        <v>7</v>
      </c>
      <c r="C172133">
        <v>51</v>
      </c>
      <c r="D172133" s="1" t="s">
        <v>8</v>
      </c>
      <c r="E172133" s="1" t="s">
        <v>19984</v>
      </c>
      <c r="F172133" s="1" t="s">
        <v>17</v>
      </c>
    </row>
    <row r="172134" spans="1:6" x14ac:dyDescent="0.25">
      <c r="A172134" s="1" t="s">
        <v>173431</v>
      </c>
      <c r="B172134" s="1" t="s">
        <v>7</v>
      </c>
      <c r="C172134">
        <v>92</v>
      </c>
      <c r="D172134" s="1" t="s">
        <v>13</v>
      </c>
      <c r="E172134" s="1" t="s">
        <v>319</v>
      </c>
      <c r="F172134" s="1" t="s">
        <v>10</v>
      </c>
    </row>
    <row r="172135" spans="1:6" x14ac:dyDescent="0.25">
      <c r="A172135" s="1" t="s">
        <v>173432</v>
      </c>
      <c r="B172135" s="1" t="s">
        <v>7</v>
      </c>
      <c r="C172135">
        <v>57</v>
      </c>
      <c r="D172135" s="1" t="s">
        <v>13</v>
      </c>
      <c r="E172135" s="1" t="s">
        <v>23</v>
      </c>
      <c r="F172135" s="1" t="s">
        <v>10</v>
      </c>
    </row>
    <row r="172136" spans="1:6" x14ac:dyDescent="0.25">
      <c r="A172136" s="1" t="s">
        <v>173433</v>
      </c>
      <c r="B172136" s="1" t="s">
        <v>7</v>
      </c>
      <c r="C172136">
        <v>35</v>
      </c>
      <c r="D172136" s="1" t="s">
        <v>15</v>
      </c>
      <c r="E172136" s="1" t="s">
        <v>9</v>
      </c>
      <c r="F172136" s="1" t="s">
        <v>10</v>
      </c>
    </row>
    <row r="172137" spans="1:6" x14ac:dyDescent="0.25">
      <c r="A172137" s="1" t="s">
        <v>173434</v>
      </c>
      <c r="B172137" s="1" t="s">
        <v>7</v>
      </c>
      <c r="C172137">
        <v>69</v>
      </c>
      <c r="D172137" s="1" t="s">
        <v>13</v>
      </c>
      <c r="E172137" s="1" t="s">
        <v>22467</v>
      </c>
      <c r="F172137" s="1" t="s">
        <v>17</v>
      </c>
    </row>
    <row r="172138" spans="1:6" x14ac:dyDescent="0.25">
      <c r="A172138" s="1" t="s">
        <v>173435</v>
      </c>
      <c r="B172138" s="1" t="s">
        <v>7</v>
      </c>
      <c r="C172138">
        <v>42</v>
      </c>
      <c r="D172138" s="1" t="s">
        <v>15</v>
      </c>
      <c r="E172138" s="1"/>
      <c r="F172138" s="1" t="s">
        <v>10</v>
      </c>
    </row>
    <row r="172139" spans="1:6" x14ac:dyDescent="0.25">
      <c r="A172139" s="1" t="s">
        <v>173436</v>
      </c>
      <c r="B172139" s="1" t="s">
        <v>7</v>
      </c>
      <c r="C172139">
        <v>58</v>
      </c>
      <c r="D172139" s="1" t="s">
        <v>13</v>
      </c>
      <c r="E172139" s="1" t="s">
        <v>23</v>
      </c>
      <c r="F172139" s="1" t="s">
        <v>17</v>
      </c>
    </row>
    <row r="172140" spans="1:6" x14ac:dyDescent="0.25">
      <c r="A172140" s="1" t="s">
        <v>173437</v>
      </c>
      <c r="B172140" s="1" t="s">
        <v>7</v>
      </c>
      <c r="C172140">
        <v>58</v>
      </c>
      <c r="D172140" s="1" t="s">
        <v>8</v>
      </c>
      <c r="E172140" s="1" t="s">
        <v>114</v>
      </c>
      <c r="F172140" s="1" t="s">
        <v>10</v>
      </c>
    </row>
    <row r="172141" spans="1:6" x14ac:dyDescent="0.25">
      <c r="A172141" s="1" t="s">
        <v>173438</v>
      </c>
      <c r="B172141" s="1" t="s">
        <v>7</v>
      </c>
      <c r="C172141">
        <v>55</v>
      </c>
      <c r="D172141" s="1" t="s">
        <v>13</v>
      </c>
      <c r="E172141" s="1" t="s">
        <v>114</v>
      </c>
      <c r="F172141" s="1" t="s">
        <v>10</v>
      </c>
    </row>
    <row r="172142" spans="1:6" x14ac:dyDescent="0.25">
      <c r="A172142" s="1" t="s">
        <v>173439</v>
      </c>
      <c r="B172142" s="1" t="s">
        <v>7</v>
      </c>
      <c r="C172142">
        <v>55</v>
      </c>
      <c r="D172142" s="1" t="s">
        <v>13</v>
      </c>
      <c r="E172142" s="1" t="s">
        <v>16</v>
      </c>
      <c r="F172142" s="1" t="s">
        <v>10</v>
      </c>
    </row>
    <row r="172143" spans="1:6" x14ac:dyDescent="0.25">
      <c r="A172143" s="1" t="s">
        <v>173440</v>
      </c>
      <c r="B172143" s="1" t="s">
        <v>7</v>
      </c>
      <c r="C172143">
        <v>60</v>
      </c>
      <c r="D172143" s="1" t="s">
        <v>15</v>
      </c>
      <c r="E172143" s="1" t="s">
        <v>23</v>
      </c>
      <c r="F172143" s="1" t="s">
        <v>17</v>
      </c>
    </row>
    <row r="172144" spans="1:6" x14ac:dyDescent="0.25">
      <c r="A172144" s="1" t="s">
        <v>173441</v>
      </c>
      <c r="B172144" s="1" t="s">
        <v>7</v>
      </c>
      <c r="C172144">
        <v>48</v>
      </c>
      <c r="D172144" s="1" t="s">
        <v>13</v>
      </c>
      <c r="E172144" s="1" t="s">
        <v>43664</v>
      </c>
      <c r="F172144" s="1" t="s">
        <v>10</v>
      </c>
    </row>
    <row r="172145" spans="1:6" x14ac:dyDescent="0.25">
      <c r="A172145" s="1" t="s">
        <v>173442</v>
      </c>
      <c r="B172145" s="1" t="s">
        <v>7</v>
      </c>
      <c r="C172145">
        <v>44</v>
      </c>
      <c r="D172145" s="1" t="s">
        <v>13</v>
      </c>
      <c r="E172145" s="1" t="s">
        <v>70</v>
      </c>
      <c r="F172145" s="1" t="s">
        <v>17</v>
      </c>
    </row>
    <row r="172146" spans="1:6" x14ac:dyDescent="0.25">
      <c r="A172146" s="1" t="s">
        <v>173443</v>
      </c>
      <c r="B172146" s="1" t="s">
        <v>7</v>
      </c>
      <c r="C172146">
        <v>94</v>
      </c>
      <c r="D172146" s="1" t="s">
        <v>13</v>
      </c>
      <c r="E172146" s="1" t="s">
        <v>319</v>
      </c>
      <c r="F172146" s="1" t="s">
        <v>10</v>
      </c>
    </row>
    <row r="172147" spans="1:6" x14ac:dyDescent="0.25">
      <c r="A172147" s="1" t="s">
        <v>173444</v>
      </c>
      <c r="B172147" s="1" t="s">
        <v>7</v>
      </c>
      <c r="C172147">
        <v>41</v>
      </c>
      <c r="D172147" s="1" t="s">
        <v>13</v>
      </c>
      <c r="E172147" s="1" t="s">
        <v>9</v>
      </c>
      <c r="F172147" s="1" t="s">
        <v>10</v>
      </c>
    </row>
    <row r="172148" spans="1:6" x14ac:dyDescent="0.25">
      <c r="A172148" s="1" t="s">
        <v>173445</v>
      </c>
      <c r="B172148" s="1" t="s">
        <v>7</v>
      </c>
      <c r="C172148">
        <v>51</v>
      </c>
      <c r="D172148" s="1" t="s">
        <v>8</v>
      </c>
      <c r="E172148" s="1" t="s">
        <v>23</v>
      </c>
      <c r="F172148" s="1" t="s">
        <v>10</v>
      </c>
    </row>
    <row r="172149" spans="1:6" x14ac:dyDescent="0.25">
      <c r="A172149" s="1" t="s">
        <v>173446</v>
      </c>
      <c r="B172149" s="1" t="s">
        <v>7</v>
      </c>
      <c r="C172149">
        <v>81</v>
      </c>
      <c r="D172149" s="1" t="s">
        <v>13</v>
      </c>
      <c r="E172149" s="1" t="s">
        <v>9</v>
      </c>
      <c r="F172149" s="1" t="s">
        <v>17</v>
      </c>
    </row>
    <row r="172150" spans="1:6" x14ac:dyDescent="0.25">
      <c r="A172150" s="1" t="s">
        <v>173447</v>
      </c>
      <c r="B172150" s="1" t="s">
        <v>7</v>
      </c>
      <c r="C172150">
        <v>64</v>
      </c>
      <c r="D172150" s="1" t="s">
        <v>13</v>
      </c>
      <c r="E172150" s="1" t="s">
        <v>16</v>
      </c>
      <c r="F172150" s="1" t="s">
        <v>10</v>
      </c>
    </row>
    <row r="172151" spans="1:6" x14ac:dyDescent="0.25">
      <c r="A172151" s="1" t="s">
        <v>173448</v>
      </c>
      <c r="B172151" s="1" t="s">
        <v>7</v>
      </c>
      <c r="C172151">
        <v>52</v>
      </c>
      <c r="D172151" s="1" t="s">
        <v>13</v>
      </c>
      <c r="E172151" s="1" t="s">
        <v>93</v>
      </c>
      <c r="F172151" s="1" t="s">
        <v>17</v>
      </c>
    </row>
    <row r="172152" spans="1:6" x14ac:dyDescent="0.25">
      <c r="A172152" s="1" t="s">
        <v>173449</v>
      </c>
      <c r="B172152" s="1" t="s">
        <v>7</v>
      </c>
      <c r="C172152">
        <v>103</v>
      </c>
      <c r="D172152" s="1" t="s">
        <v>13</v>
      </c>
      <c r="E172152" s="1" t="s">
        <v>1296</v>
      </c>
      <c r="F172152" s="1" t="s">
        <v>17</v>
      </c>
    </row>
    <row r="172153" spans="1:6" x14ac:dyDescent="0.25">
      <c r="A172153" s="1" t="s">
        <v>173450</v>
      </c>
      <c r="B172153" s="1" t="s">
        <v>7</v>
      </c>
      <c r="C172153">
        <v>46</v>
      </c>
      <c r="D172153" s="1" t="s">
        <v>13</v>
      </c>
      <c r="E172153" s="1" t="s">
        <v>23</v>
      </c>
      <c r="F172153" s="1" t="s">
        <v>17</v>
      </c>
    </row>
    <row r="172154" spans="1:6" x14ac:dyDescent="0.25">
      <c r="A172154" s="1" t="s">
        <v>173451</v>
      </c>
      <c r="B172154" s="1" t="s">
        <v>7</v>
      </c>
      <c r="C172154">
        <v>64</v>
      </c>
      <c r="D172154" s="1" t="s">
        <v>13</v>
      </c>
      <c r="E172154" s="1" t="s">
        <v>9</v>
      </c>
      <c r="F172154" s="1" t="s">
        <v>10</v>
      </c>
    </row>
    <row r="172155" spans="1:6" x14ac:dyDescent="0.25">
      <c r="A172155" s="1" t="s">
        <v>173452</v>
      </c>
      <c r="B172155" s="1" t="s">
        <v>7</v>
      </c>
      <c r="C172155">
        <v>45</v>
      </c>
      <c r="D172155" s="1" t="s">
        <v>13</v>
      </c>
      <c r="E172155" s="1" t="s">
        <v>137</v>
      </c>
      <c r="F172155" s="1" t="s">
        <v>10</v>
      </c>
    </row>
    <row r="172156" spans="1:6" x14ac:dyDescent="0.25">
      <c r="A172156" s="1" t="s">
        <v>173453</v>
      </c>
      <c r="B172156" s="1" t="s">
        <v>7</v>
      </c>
      <c r="C172156">
        <v>48</v>
      </c>
      <c r="D172156" s="1" t="s">
        <v>13</v>
      </c>
      <c r="E172156" s="1" t="s">
        <v>23</v>
      </c>
      <c r="F172156" s="1" t="s">
        <v>10</v>
      </c>
    </row>
    <row r="172157" spans="1:6" x14ac:dyDescent="0.25">
      <c r="A172157" s="1" t="s">
        <v>173454</v>
      </c>
      <c r="B172157" s="1" t="s">
        <v>7</v>
      </c>
      <c r="C172157">
        <v>39</v>
      </c>
      <c r="D172157" s="1" t="s">
        <v>13</v>
      </c>
      <c r="E172157" s="1" t="s">
        <v>23</v>
      </c>
      <c r="F172157" s="1" t="s">
        <v>10</v>
      </c>
    </row>
    <row r="172158" spans="1:6" x14ac:dyDescent="0.25">
      <c r="A172158" s="1" t="s">
        <v>173455</v>
      </c>
      <c r="B172158" s="1" t="s">
        <v>7</v>
      </c>
      <c r="C172158">
        <v>50</v>
      </c>
      <c r="D172158" s="1" t="s">
        <v>19</v>
      </c>
      <c r="E172158" s="1" t="s">
        <v>137</v>
      </c>
      <c r="F172158" s="1" t="s">
        <v>17</v>
      </c>
    </row>
    <row r="172159" spans="1:6" x14ac:dyDescent="0.25">
      <c r="A172159" s="1" t="s">
        <v>173456</v>
      </c>
      <c r="B172159" s="1" t="s">
        <v>7</v>
      </c>
      <c r="C172159">
        <v>50</v>
      </c>
      <c r="D172159" s="1" t="s">
        <v>13</v>
      </c>
      <c r="E172159" s="1" t="s">
        <v>342</v>
      </c>
      <c r="F172159" s="1" t="s">
        <v>17</v>
      </c>
    </row>
    <row r="172160" spans="1:6" x14ac:dyDescent="0.25">
      <c r="A172160" s="1" t="s">
        <v>173457</v>
      </c>
      <c r="B172160" s="1" t="s">
        <v>7</v>
      </c>
      <c r="C172160">
        <v>41</v>
      </c>
      <c r="D172160" s="1" t="s">
        <v>13</v>
      </c>
      <c r="E172160" s="1" t="s">
        <v>170</v>
      </c>
      <c r="F172160" s="1" t="s">
        <v>17</v>
      </c>
    </row>
    <row r="172161" spans="1:6" x14ac:dyDescent="0.25">
      <c r="A172161" s="1" t="s">
        <v>173458</v>
      </c>
      <c r="B172161" s="1" t="s">
        <v>7</v>
      </c>
      <c r="C172161">
        <v>54</v>
      </c>
      <c r="D172161" s="1" t="s">
        <v>13</v>
      </c>
      <c r="E172161" s="1" t="s">
        <v>16</v>
      </c>
      <c r="F172161" s="1" t="s">
        <v>10</v>
      </c>
    </row>
    <row r="172162" spans="1:6" x14ac:dyDescent="0.25">
      <c r="A172162" s="1" t="s">
        <v>173459</v>
      </c>
      <c r="B172162" s="1" t="s">
        <v>7</v>
      </c>
      <c r="C172162">
        <v>46</v>
      </c>
      <c r="D172162" s="1" t="s">
        <v>8</v>
      </c>
      <c r="E172162" s="1" t="s">
        <v>9</v>
      </c>
      <c r="F172162" s="1" t="s">
        <v>17</v>
      </c>
    </row>
    <row r="172163" spans="1:6" x14ac:dyDescent="0.25">
      <c r="A172163" s="1" t="s">
        <v>173460</v>
      </c>
      <c r="B172163" s="1" t="s">
        <v>7</v>
      </c>
      <c r="C172163">
        <v>43</v>
      </c>
      <c r="D172163" s="1" t="s">
        <v>8</v>
      </c>
      <c r="E172163" s="1" t="s">
        <v>23</v>
      </c>
      <c r="F172163" s="1" t="s">
        <v>10</v>
      </c>
    </row>
    <row r="172164" spans="1:6" x14ac:dyDescent="0.25">
      <c r="A172164" s="1" t="s">
        <v>173461</v>
      </c>
      <c r="B172164" s="1" t="s">
        <v>7</v>
      </c>
      <c r="C172164">
        <v>75</v>
      </c>
      <c r="D172164" s="1" t="s">
        <v>13</v>
      </c>
      <c r="E172164" s="1" t="s">
        <v>23</v>
      </c>
      <c r="F172164" s="1" t="s">
        <v>10</v>
      </c>
    </row>
    <row r="172165" spans="1:6" x14ac:dyDescent="0.25">
      <c r="A172165" s="1" t="s">
        <v>173462</v>
      </c>
      <c r="B172165" s="1" t="s">
        <v>7</v>
      </c>
      <c r="C172165">
        <v>46</v>
      </c>
      <c r="D172165" s="1" t="s">
        <v>8</v>
      </c>
      <c r="E172165" s="1" t="s">
        <v>88</v>
      </c>
      <c r="F172165" s="1" t="s">
        <v>17</v>
      </c>
    </row>
    <row r="172166" spans="1:6" x14ac:dyDescent="0.25">
      <c r="A172166" s="1" t="s">
        <v>173463</v>
      </c>
      <c r="B172166" s="1" t="s">
        <v>7</v>
      </c>
      <c r="C172166">
        <v>46</v>
      </c>
      <c r="D172166" s="1" t="s">
        <v>19</v>
      </c>
      <c r="E172166" s="1" t="s">
        <v>23</v>
      </c>
      <c r="F172166" s="1" t="s">
        <v>10</v>
      </c>
    </row>
    <row r="172167" spans="1:6" x14ac:dyDescent="0.25">
      <c r="A172167" s="1" t="s">
        <v>173464</v>
      </c>
      <c r="B172167" s="1" t="s">
        <v>7</v>
      </c>
      <c r="C172167">
        <v>103</v>
      </c>
      <c r="D172167" s="1" t="s">
        <v>13</v>
      </c>
      <c r="E172167" s="1" t="s">
        <v>16</v>
      </c>
      <c r="F172167" s="1" t="s">
        <v>17</v>
      </c>
    </row>
    <row r="172168" spans="1:6" x14ac:dyDescent="0.25">
      <c r="A172168" s="1" t="s">
        <v>173465</v>
      </c>
      <c r="B172168" s="1" t="s">
        <v>7</v>
      </c>
      <c r="C172168">
        <v>57</v>
      </c>
      <c r="D172168" s="1" t="s">
        <v>13</v>
      </c>
      <c r="E172168" s="1" t="s">
        <v>128</v>
      </c>
      <c r="F172168" s="1" t="s">
        <v>10</v>
      </c>
    </row>
    <row r="172169" spans="1:6" x14ac:dyDescent="0.25">
      <c r="A172169" s="1" t="s">
        <v>173466</v>
      </c>
      <c r="B172169" s="1" t="s">
        <v>7</v>
      </c>
      <c r="C172169">
        <v>46</v>
      </c>
      <c r="D172169" s="1" t="s">
        <v>13</v>
      </c>
      <c r="E172169" s="1" t="s">
        <v>137</v>
      </c>
      <c r="F172169" s="1" t="s">
        <v>17</v>
      </c>
    </row>
    <row r="172170" spans="1:6" x14ac:dyDescent="0.25">
      <c r="A172170" s="1" t="s">
        <v>173467</v>
      </c>
      <c r="B172170" s="1" t="s">
        <v>7</v>
      </c>
      <c r="C172170">
        <v>40</v>
      </c>
      <c r="D172170" s="1" t="s">
        <v>19</v>
      </c>
      <c r="E172170" s="1" t="s">
        <v>254</v>
      </c>
      <c r="F172170" s="1" t="s">
        <v>17</v>
      </c>
    </row>
    <row r="172171" spans="1:6" x14ac:dyDescent="0.25">
      <c r="A172171" s="1" t="s">
        <v>173468</v>
      </c>
      <c r="B172171" s="1" t="s">
        <v>7</v>
      </c>
      <c r="C172171">
        <v>44</v>
      </c>
      <c r="D172171" s="1" t="s">
        <v>13</v>
      </c>
      <c r="E172171" s="1" t="s">
        <v>342</v>
      </c>
      <c r="F172171" s="1" t="s">
        <v>10</v>
      </c>
    </row>
    <row r="172172" spans="1:6" x14ac:dyDescent="0.25">
      <c r="A172172" s="1" t="s">
        <v>173469</v>
      </c>
      <c r="B172172" s="1" t="s">
        <v>7</v>
      </c>
      <c r="C172172">
        <v>72</v>
      </c>
      <c r="D172172" s="1" t="s">
        <v>13</v>
      </c>
      <c r="E172172" s="1" t="s">
        <v>16</v>
      </c>
      <c r="F172172" s="1" t="s">
        <v>17</v>
      </c>
    </row>
    <row r="172173" spans="1:6" x14ac:dyDescent="0.25">
      <c r="A172173" s="1" t="s">
        <v>173470</v>
      </c>
      <c r="B172173" s="1" t="s">
        <v>7</v>
      </c>
      <c r="C172173">
        <v>76</v>
      </c>
      <c r="D172173" s="1" t="s">
        <v>13</v>
      </c>
      <c r="E172173" s="1" t="s">
        <v>88</v>
      </c>
      <c r="F172173" s="1" t="s">
        <v>10</v>
      </c>
    </row>
    <row r="172174" spans="1:6" x14ac:dyDescent="0.25">
      <c r="A172174" s="1" t="s">
        <v>173471</v>
      </c>
      <c r="B172174" s="1" t="s">
        <v>7</v>
      </c>
      <c r="C172174">
        <v>49</v>
      </c>
      <c r="D172174" s="1" t="s">
        <v>13</v>
      </c>
      <c r="E172174" s="1" t="s">
        <v>23</v>
      </c>
      <c r="F172174" s="1" t="s">
        <v>10</v>
      </c>
    </row>
    <row r="172175" spans="1:6" x14ac:dyDescent="0.25">
      <c r="A172175" s="1" t="s">
        <v>173472</v>
      </c>
      <c r="B172175" s="1" t="s">
        <v>7</v>
      </c>
      <c r="C172175">
        <v>45</v>
      </c>
      <c r="D172175" s="1" t="s">
        <v>13</v>
      </c>
      <c r="E172175" s="1" t="s">
        <v>4650</v>
      </c>
      <c r="F172175" s="1" t="s">
        <v>17</v>
      </c>
    </row>
    <row r="172176" spans="1:6" x14ac:dyDescent="0.25">
      <c r="A172176" s="1" t="s">
        <v>173473</v>
      </c>
      <c r="B172176" s="1" t="s">
        <v>7</v>
      </c>
      <c r="C172176">
        <v>50</v>
      </c>
      <c r="D172176" s="1" t="s">
        <v>13</v>
      </c>
      <c r="E172176" s="1" t="s">
        <v>23</v>
      </c>
      <c r="F172176" s="1" t="s">
        <v>17</v>
      </c>
    </row>
    <row r="172177" spans="1:6" x14ac:dyDescent="0.25">
      <c r="A172177" s="1" t="s">
        <v>173474</v>
      </c>
      <c r="B172177" s="1" t="s">
        <v>7</v>
      </c>
      <c r="C172177">
        <v>70</v>
      </c>
      <c r="D172177" s="1" t="s">
        <v>13</v>
      </c>
      <c r="E172177" s="1" t="s">
        <v>23</v>
      </c>
      <c r="F172177" s="1" t="s">
        <v>10</v>
      </c>
    </row>
    <row r="172178" spans="1:6" x14ac:dyDescent="0.25">
      <c r="A172178" s="1" t="s">
        <v>173475</v>
      </c>
      <c r="B172178" s="1" t="s">
        <v>7</v>
      </c>
      <c r="C172178">
        <v>76</v>
      </c>
      <c r="D172178" s="1" t="s">
        <v>15</v>
      </c>
      <c r="E172178" s="1" t="s">
        <v>4153</v>
      </c>
      <c r="F172178" s="1" t="s">
        <v>10</v>
      </c>
    </row>
    <row r="172179" spans="1:6" x14ac:dyDescent="0.25">
      <c r="A172179" s="1" t="s">
        <v>173476</v>
      </c>
      <c r="B172179" s="1" t="s">
        <v>7</v>
      </c>
      <c r="C172179">
        <v>41</v>
      </c>
      <c r="D172179" s="1" t="s">
        <v>13</v>
      </c>
      <c r="E172179" s="1" t="s">
        <v>114</v>
      </c>
      <c r="F172179" s="1" t="s">
        <v>17</v>
      </c>
    </row>
    <row r="172180" spans="1:6" x14ac:dyDescent="0.25">
      <c r="A172180" s="1" t="s">
        <v>173477</v>
      </c>
      <c r="B172180" s="1" t="s">
        <v>7</v>
      </c>
      <c r="C172180">
        <v>37</v>
      </c>
      <c r="D172180" s="1" t="s">
        <v>15</v>
      </c>
      <c r="E172180" s="1" t="s">
        <v>1160</v>
      </c>
      <c r="F172180" s="1" t="s">
        <v>17</v>
      </c>
    </row>
    <row r="172181" spans="1:6" x14ac:dyDescent="0.25">
      <c r="A172181" s="1" t="s">
        <v>173478</v>
      </c>
      <c r="B172181" s="1" t="s">
        <v>7</v>
      </c>
      <c r="C172181">
        <v>60</v>
      </c>
      <c r="D172181" s="1" t="s">
        <v>15</v>
      </c>
      <c r="E172181" s="1" t="s">
        <v>173</v>
      </c>
      <c r="F172181" s="1" t="s">
        <v>10</v>
      </c>
    </row>
    <row r="172182" spans="1:6" x14ac:dyDescent="0.25">
      <c r="A172182" s="1" t="s">
        <v>173479</v>
      </c>
      <c r="B172182" s="1" t="s">
        <v>7</v>
      </c>
      <c r="C172182">
        <v>40</v>
      </c>
      <c r="D172182" s="1" t="s">
        <v>19</v>
      </c>
      <c r="E172182" s="1" t="s">
        <v>23</v>
      </c>
      <c r="F172182" s="1" t="s">
        <v>10</v>
      </c>
    </row>
    <row r="172183" spans="1:6" x14ac:dyDescent="0.25">
      <c r="A172183" s="1" t="s">
        <v>173480</v>
      </c>
      <c r="B172183" s="1" t="s">
        <v>7</v>
      </c>
      <c r="C172183">
        <v>56</v>
      </c>
      <c r="D172183" s="1" t="s">
        <v>13</v>
      </c>
      <c r="E172183" s="1" t="s">
        <v>108</v>
      </c>
      <c r="F172183" s="1" t="s">
        <v>10</v>
      </c>
    </row>
    <row r="172184" spans="1:6" x14ac:dyDescent="0.25">
      <c r="A172184" s="1" t="s">
        <v>173481</v>
      </c>
      <c r="B172184" s="1" t="s">
        <v>7</v>
      </c>
      <c r="C172184">
        <v>69</v>
      </c>
      <c r="D172184" s="1" t="s">
        <v>13</v>
      </c>
      <c r="E172184" s="1" t="s">
        <v>264</v>
      </c>
      <c r="F172184" s="1" t="s">
        <v>17</v>
      </c>
    </row>
    <row r="172185" spans="1:6" x14ac:dyDescent="0.25">
      <c r="A172185" s="1" t="s">
        <v>173482</v>
      </c>
      <c r="B172185" s="1" t="s">
        <v>7</v>
      </c>
      <c r="C172185">
        <v>49</v>
      </c>
      <c r="D172185" s="1" t="s">
        <v>8</v>
      </c>
      <c r="E172185" s="1" t="s">
        <v>9</v>
      </c>
      <c r="F172185" s="1" t="s">
        <v>10</v>
      </c>
    </row>
    <row r="172186" spans="1:6" x14ac:dyDescent="0.25">
      <c r="A172186" s="1" t="s">
        <v>173483</v>
      </c>
      <c r="B172186" s="1" t="s">
        <v>7</v>
      </c>
      <c r="C172186">
        <v>77</v>
      </c>
      <c r="D172186" s="1" t="s">
        <v>13</v>
      </c>
      <c r="E172186" s="1" t="s">
        <v>25</v>
      </c>
      <c r="F172186" s="1" t="s">
        <v>10</v>
      </c>
    </row>
    <row r="172187" spans="1:6" x14ac:dyDescent="0.25">
      <c r="A172187" s="1" t="s">
        <v>173484</v>
      </c>
      <c r="B172187" s="1" t="s">
        <v>7</v>
      </c>
      <c r="C172187">
        <v>36</v>
      </c>
      <c r="D172187" s="1" t="s">
        <v>15</v>
      </c>
      <c r="E172187" s="1" t="s">
        <v>375</v>
      </c>
      <c r="F172187" s="1" t="s">
        <v>10</v>
      </c>
    </row>
    <row r="172188" spans="1:6" x14ac:dyDescent="0.25">
      <c r="A172188" s="1" t="s">
        <v>173485</v>
      </c>
      <c r="B172188" s="1" t="s">
        <v>7</v>
      </c>
      <c r="C172188">
        <v>44</v>
      </c>
      <c r="D172188" s="1" t="s">
        <v>13</v>
      </c>
      <c r="E172188" s="1" t="s">
        <v>9</v>
      </c>
      <c r="F172188" s="1" t="s">
        <v>17</v>
      </c>
    </row>
    <row r="172189" spans="1:6" x14ac:dyDescent="0.25">
      <c r="A172189" s="1" t="s">
        <v>173486</v>
      </c>
      <c r="B172189" s="1" t="s">
        <v>7</v>
      </c>
      <c r="C172189">
        <v>37</v>
      </c>
      <c r="D172189" s="1" t="s">
        <v>13</v>
      </c>
      <c r="E172189" s="1" t="s">
        <v>23</v>
      </c>
      <c r="F172189" s="1" t="s">
        <v>17</v>
      </c>
    </row>
    <row r="172190" spans="1:6" x14ac:dyDescent="0.25">
      <c r="A172190" s="1" t="s">
        <v>173487</v>
      </c>
      <c r="B172190" s="1" t="s">
        <v>7</v>
      </c>
      <c r="C172190">
        <v>45</v>
      </c>
      <c r="D172190" s="1" t="s">
        <v>8</v>
      </c>
      <c r="E172190" s="1" t="s">
        <v>9</v>
      </c>
      <c r="F172190" s="1" t="s">
        <v>17</v>
      </c>
    </row>
    <row r="172191" spans="1:6" x14ac:dyDescent="0.25">
      <c r="A172191" s="1" t="s">
        <v>173488</v>
      </c>
      <c r="B172191" s="1" t="s">
        <v>7</v>
      </c>
      <c r="C172191">
        <v>41</v>
      </c>
      <c r="D172191" s="1" t="s">
        <v>13</v>
      </c>
      <c r="E172191" s="1" t="s">
        <v>995</v>
      </c>
      <c r="F172191" s="1" t="s">
        <v>17</v>
      </c>
    </row>
    <row r="172192" spans="1:6" x14ac:dyDescent="0.25">
      <c r="A172192" s="1" t="s">
        <v>173489</v>
      </c>
      <c r="B172192" s="1" t="s">
        <v>7</v>
      </c>
      <c r="C172192">
        <v>46</v>
      </c>
      <c r="D172192" s="1" t="s">
        <v>15</v>
      </c>
      <c r="E172192" s="1" t="s">
        <v>312</v>
      </c>
      <c r="F172192" s="1" t="s">
        <v>17</v>
      </c>
    </row>
    <row r="172193" spans="1:6" x14ac:dyDescent="0.25">
      <c r="A172193" s="1" t="s">
        <v>173490</v>
      </c>
      <c r="B172193" s="1" t="s">
        <v>7</v>
      </c>
      <c r="C172193">
        <v>52</v>
      </c>
      <c r="D172193" s="1" t="s">
        <v>13</v>
      </c>
      <c r="E172193" s="1" t="s">
        <v>16</v>
      </c>
      <c r="F172193" s="1" t="s">
        <v>10</v>
      </c>
    </row>
    <row r="172194" spans="1:6" x14ac:dyDescent="0.25">
      <c r="A172194" s="1" t="s">
        <v>173491</v>
      </c>
      <c r="B172194" s="1" t="s">
        <v>7</v>
      </c>
      <c r="C172194">
        <v>49</v>
      </c>
      <c r="D172194" s="1" t="s">
        <v>13</v>
      </c>
      <c r="E172194" s="1" t="s">
        <v>285</v>
      </c>
      <c r="F172194" s="1" t="s">
        <v>10</v>
      </c>
    </row>
    <row r="172195" spans="1:6" x14ac:dyDescent="0.25">
      <c r="A172195" s="1" t="s">
        <v>173492</v>
      </c>
      <c r="B172195" s="1" t="s">
        <v>7</v>
      </c>
      <c r="C172195">
        <v>103</v>
      </c>
      <c r="D172195" s="1" t="s">
        <v>13</v>
      </c>
      <c r="E172195" s="1" t="s">
        <v>114</v>
      </c>
      <c r="F172195" s="1" t="s">
        <v>17</v>
      </c>
    </row>
    <row r="172196" spans="1:6" x14ac:dyDescent="0.25">
      <c r="A172196" s="1" t="s">
        <v>173493</v>
      </c>
      <c r="B172196" s="1" t="s">
        <v>7</v>
      </c>
      <c r="C172196">
        <v>52</v>
      </c>
      <c r="D172196" s="1" t="s">
        <v>15</v>
      </c>
      <c r="E172196" s="1" t="s">
        <v>1086</v>
      </c>
      <c r="F172196" s="1" t="s">
        <v>17</v>
      </c>
    </row>
    <row r="172197" spans="1:6" x14ac:dyDescent="0.25">
      <c r="A172197" s="1" t="s">
        <v>173494</v>
      </c>
      <c r="B172197" s="1" t="s">
        <v>7</v>
      </c>
      <c r="C172197">
        <v>69</v>
      </c>
      <c r="D172197" s="1" t="s">
        <v>19</v>
      </c>
      <c r="E172197" s="1" t="s">
        <v>93</v>
      </c>
      <c r="F172197" s="1" t="s">
        <v>10</v>
      </c>
    </row>
    <row r="172198" spans="1:6" x14ac:dyDescent="0.25">
      <c r="A172198" s="1" t="s">
        <v>173495</v>
      </c>
      <c r="B172198" s="1" t="s">
        <v>149</v>
      </c>
      <c r="D172198" s="1" t="s">
        <v>29</v>
      </c>
      <c r="E172198" s="1" t="s">
        <v>9</v>
      </c>
      <c r="F172198" s="1"/>
    </row>
    <row r="172199" spans="1:6" x14ac:dyDescent="0.25">
      <c r="A172199" s="1" t="s">
        <v>173496</v>
      </c>
      <c r="B172199" s="1" t="s">
        <v>7</v>
      </c>
      <c r="C172199">
        <v>42</v>
      </c>
      <c r="D172199" s="1" t="s">
        <v>15</v>
      </c>
      <c r="E172199" s="1" t="s">
        <v>165</v>
      </c>
      <c r="F172199" s="1" t="s">
        <v>10</v>
      </c>
    </row>
    <row r="172200" spans="1:6" x14ac:dyDescent="0.25">
      <c r="A172200" s="1" t="s">
        <v>173497</v>
      </c>
      <c r="B172200" s="1" t="s">
        <v>7</v>
      </c>
      <c r="C172200">
        <v>40</v>
      </c>
      <c r="D172200" s="1" t="s">
        <v>13</v>
      </c>
      <c r="E172200" s="1" t="s">
        <v>35</v>
      </c>
      <c r="F172200" s="1" t="s">
        <v>10</v>
      </c>
    </row>
    <row r="172201" spans="1:6" x14ac:dyDescent="0.25">
      <c r="A172201" s="1" t="s">
        <v>173498</v>
      </c>
      <c r="B172201" s="1" t="s">
        <v>7</v>
      </c>
      <c r="C172201">
        <v>62</v>
      </c>
      <c r="D172201" s="1" t="s">
        <v>13</v>
      </c>
      <c r="E172201" s="1"/>
      <c r="F172201" s="1" t="s">
        <v>17</v>
      </c>
    </row>
    <row r="172202" spans="1:6" x14ac:dyDescent="0.25">
      <c r="A172202" s="1" t="s">
        <v>173499</v>
      </c>
      <c r="B172202" s="1" t="s">
        <v>7</v>
      </c>
      <c r="C172202">
        <v>79</v>
      </c>
      <c r="D172202" s="1" t="s">
        <v>8</v>
      </c>
      <c r="E172202" s="1" t="s">
        <v>224</v>
      </c>
      <c r="F172202" s="1" t="s">
        <v>10</v>
      </c>
    </row>
    <row r="172203" spans="1:6" x14ac:dyDescent="0.25">
      <c r="A172203" s="1" t="s">
        <v>173500</v>
      </c>
      <c r="B172203" s="1" t="s">
        <v>7</v>
      </c>
      <c r="C172203">
        <v>60</v>
      </c>
      <c r="D172203" s="1" t="s">
        <v>13</v>
      </c>
      <c r="E172203" s="1" t="s">
        <v>151</v>
      </c>
      <c r="F172203" s="1" t="s">
        <v>17</v>
      </c>
    </row>
    <row r="172204" spans="1:6" x14ac:dyDescent="0.25">
      <c r="A172204" s="1" t="s">
        <v>173501</v>
      </c>
      <c r="B172204" s="1" t="s">
        <v>7</v>
      </c>
      <c r="C172204">
        <v>36</v>
      </c>
      <c r="D172204" s="1" t="s">
        <v>13</v>
      </c>
      <c r="E172204" s="1" t="s">
        <v>182</v>
      </c>
      <c r="F172204" s="1" t="s">
        <v>10</v>
      </c>
    </row>
    <row r="172205" spans="1:6" x14ac:dyDescent="0.25">
      <c r="A172205" s="1" t="s">
        <v>173502</v>
      </c>
      <c r="B172205" s="1" t="s">
        <v>7</v>
      </c>
      <c r="C172205">
        <v>51</v>
      </c>
      <c r="D172205" s="1" t="s">
        <v>13</v>
      </c>
      <c r="E172205" s="1" t="s">
        <v>23</v>
      </c>
      <c r="F172205" s="1" t="s">
        <v>17</v>
      </c>
    </row>
    <row r="172206" spans="1:6" x14ac:dyDescent="0.25">
      <c r="A172206" s="1" t="s">
        <v>173503</v>
      </c>
      <c r="B172206" s="1" t="s">
        <v>7</v>
      </c>
      <c r="C172206">
        <v>67</v>
      </c>
      <c r="D172206" s="1" t="s">
        <v>13</v>
      </c>
      <c r="E172206" s="1" t="s">
        <v>16</v>
      </c>
      <c r="F172206" s="1" t="s">
        <v>17</v>
      </c>
    </row>
    <row r="172207" spans="1:6" x14ac:dyDescent="0.25">
      <c r="A172207" s="1" t="s">
        <v>173504</v>
      </c>
      <c r="B172207" s="1" t="s">
        <v>7</v>
      </c>
      <c r="C172207">
        <v>54</v>
      </c>
      <c r="D172207" s="1" t="s">
        <v>13</v>
      </c>
      <c r="E172207" s="1" t="s">
        <v>432</v>
      </c>
      <c r="F172207" s="1" t="s">
        <v>17</v>
      </c>
    </row>
    <row r="172208" spans="1:6" x14ac:dyDescent="0.25">
      <c r="A172208" s="1" t="s">
        <v>173505</v>
      </c>
      <c r="B172208" s="1" t="s">
        <v>7</v>
      </c>
      <c r="C172208">
        <v>45</v>
      </c>
      <c r="D172208" s="1" t="s">
        <v>13</v>
      </c>
      <c r="E172208" s="1" t="s">
        <v>114</v>
      </c>
      <c r="F172208" s="1" t="s">
        <v>10</v>
      </c>
    </row>
    <row r="172209" spans="1:6" x14ac:dyDescent="0.25">
      <c r="A172209" s="1" t="s">
        <v>173506</v>
      </c>
      <c r="B172209" s="1" t="s">
        <v>7</v>
      </c>
      <c r="C172209">
        <v>41</v>
      </c>
      <c r="D172209" s="1" t="s">
        <v>13</v>
      </c>
      <c r="E172209" s="1" t="s">
        <v>928</v>
      </c>
      <c r="F172209" s="1" t="s">
        <v>10</v>
      </c>
    </row>
    <row r="172210" spans="1:6" x14ac:dyDescent="0.25">
      <c r="A172210" s="1" t="s">
        <v>173507</v>
      </c>
      <c r="B172210" s="1" t="s">
        <v>7</v>
      </c>
      <c r="C172210">
        <v>51</v>
      </c>
      <c r="D172210" s="1" t="s">
        <v>13</v>
      </c>
      <c r="E172210" s="1" t="s">
        <v>23</v>
      </c>
      <c r="F172210" s="1" t="s">
        <v>10</v>
      </c>
    </row>
    <row r="172211" spans="1:6" x14ac:dyDescent="0.25">
      <c r="A172211" s="1" t="s">
        <v>173508</v>
      </c>
      <c r="B172211" s="1" t="s">
        <v>7</v>
      </c>
      <c r="C172211">
        <v>60</v>
      </c>
      <c r="D172211" s="1" t="s">
        <v>19</v>
      </c>
      <c r="E172211" s="1" t="s">
        <v>9</v>
      </c>
      <c r="F172211" s="1" t="s">
        <v>17</v>
      </c>
    </row>
    <row r="172212" spans="1:6" x14ac:dyDescent="0.25">
      <c r="A172212" s="1" t="s">
        <v>173509</v>
      </c>
      <c r="B172212" s="1" t="s">
        <v>7</v>
      </c>
      <c r="C172212">
        <v>46</v>
      </c>
      <c r="D172212" s="1" t="s">
        <v>13</v>
      </c>
      <c r="E172212" s="1" t="s">
        <v>285</v>
      </c>
      <c r="F172212" s="1" t="s">
        <v>10</v>
      </c>
    </row>
    <row r="172213" spans="1:6" x14ac:dyDescent="0.25">
      <c r="A172213" s="1" t="s">
        <v>173510</v>
      </c>
      <c r="B172213" s="1" t="s">
        <v>7</v>
      </c>
      <c r="C172213">
        <v>48</v>
      </c>
      <c r="D172213" s="1" t="s">
        <v>8</v>
      </c>
      <c r="E172213" s="1" t="s">
        <v>23</v>
      </c>
      <c r="F172213" s="1" t="s">
        <v>10</v>
      </c>
    </row>
    <row r="172214" spans="1:6" x14ac:dyDescent="0.25">
      <c r="A172214" s="1" t="s">
        <v>173511</v>
      </c>
      <c r="B172214" s="1" t="s">
        <v>7</v>
      </c>
      <c r="C172214">
        <v>47</v>
      </c>
      <c r="D172214" s="1" t="s">
        <v>13</v>
      </c>
      <c r="E172214" s="1" t="s">
        <v>23</v>
      </c>
      <c r="F172214" s="1" t="s">
        <v>17</v>
      </c>
    </row>
    <row r="172215" spans="1:6" x14ac:dyDescent="0.25">
      <c r="A172215" s="1" t="s">
        <v>173512</v>
      </c>
      <c r="B172215" s="1" t="s">
        <v>7</v>
      </c>
      <c r="C172215">
        <v>84</v>
      </c>
      <c r="D172215" s="1" t="s">
        <v>13</v>
      </c>
      <c r="E172215" s="1" t="s">
        <v>285</v>
      </c>
      <c r="F172215" s="1" t="s">
        <v>10</v>
      </c>
    </row>
    <row r="172216" spans="1:6" x14ac:dyDescent="0.25">
      <c r="A172216" s="1" t="s">
        <v>173513</v>
      </c>
      <c r="B172216" s="1" t="s">
        <v>7</v>
      </c>
      <c r="C172216">
        <v>55</v>
      </c>
      <c r="D172216" s="1" t="s">
        <v>8</v>
      </c>
      <c r="E172216" s="1" t="s">
        <v>9</v>
      </c>
      <c r="F172216" s="1" t="s">
        <v>10</v>
      </c>
    </row>
    <row r="172217" spans="1:6" x14ac:dyDescent="0.25">
      <c r="A172217" s="1" t="s">
        <v>173514</v>
      </c>
      <c r="B172217" s="1" t="s">
        <v>7</v>
      </c>
      <c r="C172217">
        <v>54</v>
      </c>
      <c r="D172217" s="1" t="s">
        <v>8</v>
      </c>
      <c r="E172217" s="1" t="s">
        <v>9</v>
      </c>
      <c r="F172217" s="1" t="s">
        <v>10</v>
      </c>
    </row>
    <row r="172218" spans="1:6" x14ac:dyDescent="0.25">
      <c r="A172218" s="1" t="s">
        <v>173515</v>
      </c>
      <c r="B172218" s="1" t="s">
        <v>7</v>
      </c>
      <c r="C172218">
        <v>46</v>
      </c>
      <c r="D172218" s="1" t="s">
        <v>29</v>
      </c>
      <c r="E172218" s="1" t="s">
        <v>73</v>
      </c>
      <c r="F172218" s="1" t="s">
        <v>10</v>
      </c>
    </row>
    <row r="172219" spans="1:6" x14ac:dyDescent="0.25">
      <c r="A172219" s="1" t="s">
        <v>173516</v>
      </c>
      <c r="B172219" s="1" t="s">
        <v>7</v>
      </c>
      <c r="C172219">
        <v>67</v>
      </c>
      <c r="D172219" s="1" t="s">
        <v>13</v>
      </c>
      <c r="E172219" s="1" t="s">
        <v>294</v>
      </c>
      <c r="F172219" s="1" t="s">
        <v>17</v>
      </c>
    </row>
    <row r="172220" spans="1:6" x14ac:dyDescent="0.25">
      <c r="A172220" s="1" t="s">
        <v>173517</v>
      </c>
      <c r="B172220" s="1" t="s">
        <v>7</v>
      </c>
      <c r="C172220">
        <v>81</v>
      </c>
      <c r="D172220" s="1" t="s">
        <v>13</v>
      </c>
      <c r="E172220" s="1" t="s">
        <v>9</v>
      </c>
      <c r="F172220" s="1" t="s">
        <v>10</v>
      </c>
    </row>
    <row r="172221" spans="1:6" x14ac:dyDescent="0.25">
      <c r="A172221" s="1" t="s">
        <v>173518</v>
      </c>
      <c r="B172221" s="1" t="s">
        <v>7</v>
      </c>
      <c r="C172221">
        <v>37</v>
      </c>
      <c r="D172221" s="1" t="s">
        <v>13</v>
      </c>
      <c r="E172221" s="1" t="s">
        <v>9</v>
      </c>
      <c r="F172221" s="1" t="s">
        <v>10</v>
      </c>
    </row>
    <row r="172222" spans="1:6" x14ac:dyDescent="0.25">
      <c r="A172222" s="1" t="s">
        <v>173519</v>
      </c>
      <c r="B172222" s="1" t="s">
        <v>7</v>
      </c>
      <c r="C172222">
        <v>39</v>
      </c>
      <c r="D172222" s="1" t="s">
        <v>15</v>
      </c>
      <c r="E172222" s="1" t="s">
        <v>108</v>
      </c>
      <c r="F172222" s="1" t="s">
        <v>10</v>
      </c>
    </row>
    <row r="172223" spans="1:6" x14ac:dyDescent="0.25">
      <c r="A172223" s="1" t="s">
        <v>173520</v>
      </c>
      <c r="B172223" s="1" t="s">
        <v>7</v>
      </c>
      <c r="C172223">
        <v>54</v>
      </c>
      <c r="D172223" s="1" t="s">
        <v>13</v>
      </c>
      <c r="E172223" s="1" t="s">
        <v>9</v>
      </c>
      <c r="F172223" s="1" t="s">
        <v>10</v>
      </c>
    </row>
    <row r="172224" spans="1:6" x14ac:dyDescent="0.25">
      <c r="A172224" s="1" t="s">
        <v>173521</v>
      </c>
      <c r="B172224" s="1" t="s">
        <v>7</v>
      </c>
      <c r="C172224">
        <v>47</v>
      </c>
      <c r="D172224" s="1" t="s">
        <v>13</v>
      </c>
      <c r="E172224" s="1" t="s">
        <v>23</v>
      </c>
      <c r="F172224" s="1" t="s">
        <v>17</v>
      </c>
    </row>
    <row r="172225" spans="1:6" x14ac:dyDescent="0.25">
      <c r="A172225" s="1" t="s">
        <v>173522</v>
      </c>
      <c r="B172225" s="1" t="s">
        <v>7</v>
      </c>
      <c r="C172225">
        <v>72</v>
      </c>
      <c r="D172225" s="1" t="s">
        <v>13</v>
      </c>
      <c r="E172225" s="1" t="s">
        <v>33</v>
      </c>
      <c r="F172225" s="1" t="s">
        <v>17</v>
      </c>
    </row>
    <row r="172226" spans="1:6" x14ac:dyDescent="0.25">
      <c r="A172226" s="1" t="s">
        <v>173523</v>
      </c>
      <c r="B172226" s="1" t="s">
        <v>7</v>
      </c>
      <c r="C172226">
        <v>50</v>
      </c>
      <c r="D172226" s="1" t="s">
        <v>8</v>
      </c>
      <c r="E172226" s="1" t="s">
        <v>93</v>
      </c>
      <c r="F172226" s="1" t="s">
        <v>17</v>
      </c>
    </row>
    <row r="172227" spans="1:6" x14ac:dyDescent="0.25">
      <c r="A172227" s="1" t="s">
        <v>173524</v>
      </c>
      <c r="B172227" s="1" t="s">
        <v>7</v>
      </c>
      <c r="C172227">
        <v>46</v>
      </c>
      <c r="D172227" s="1" t="s">
        <v>15</v>
      </c>
      <c r="E172227" s="1" t="s">
        <v>16</v>
      </c>
      <c r="F172227" s="1" t="s">
        <v>17</v>
      </c>
    </row>
    <row r="172228" spans="1:6" x14ac:dyDescent="0.25">
      <c r="A172228" s="1" t="s">
        <v>173525</v>
      </c>
      <c r="B172228" s="1" t="s">
        <v>7</v>
      </c>
      <c r="C172228">
        <v>50</v>
      </c>
      <c r="D172228" s="1" t="s">
        <v>13</v>
      </c>
      <c r="E172228" s="1" t="s">
        <v>23</v>
      </c>
      <c r="F172228" s="1" t="s">
        <v>10</v>
      </c>
    </row>
    <row r="172229" spans="1:6" x14ac:dyDescent="0.25">
      <c r="A172229" s="1" t="s">
        <v>173526</v>
      </c>
      <c r="B172229" s="1" t="s">
        <v>7</v>
      </c>
      <c r="C172229">
        <v>50</v>
      </c>
      <c r="D172229" s="1" t="s">
        <v>13</v>
      </c>
      <c r="E172229" s="1" t="s">
        <v>9</v>
      </c>
      <c r="F172229" s="1" t="s">
        <v>10</v>
      </c>
    </row>
    <row r="172230" spans="1:6" x14ac:dyDescent="0.25">
      <c r="A172230" s="1" t="s">
        <v>173527</v>
      </c>
      <c r="B172230" s="1" t="s">
        <v>7</v>
      </c>
      <c r="C172230">
        <v>39</v>
      </c>
      <c r="D172230" s="1" t="s">
        <v>13</v>
      </c>
      <c r="E172230" s="1" t="s">
        <v>23</v>
      </c>
      <c r="F172230" s="1" t="s">
        <v>17</v>
      </c>
    </row>
    <row r="172231" spans="1:6" x14ac:dyDescent="0.25">
      <c r="A172231" s="1" t="s">
        <v>173528</v>
      </c>
      <c r="B172231" s="1" t="s">
        <v>7</v>
      </c>
      <c r="C172231">
        <v>40</v>
      </c>
      <c r="D172231" s="1" t="s">
        <v>13</v>
      </c>
      <c r="E172231" s="1" t="s">
        <v>9</v>
      </c>
      <c r="F172231" s="1" t="s">
        <v>17</v>
      </c>
    </row>
    <row r="172232" spans="1:6" x14ac:dyDescent="0.25">
      <c r="A172232" s="1" t="s">
        <v>173529</v>
      </c>
      <c r="B172232" s="1" t="s">
        <v>7</v>
      </c>
      <c r="C172232">
        <v>54</v>
      </c>
      <c r="D172232" s="1" t="s">
        <v>15</v>
      </c>
      <c r="E172232" s="1" t="s">
        <v>23</v>
      </c>
      <c r="F172232" s="1" t="s">
        <v>17</v>
      </c>
    </row>
    <row r="172233" spans="1:6" x14ac:dyDescent="0.25">
      <c r="A172233" s="1" t="s">
        <v>173530</v>
      </c>
      <c r="B172233" s="1" t="s">
        <v>7</v>
      </c>
      <c r="C172233">
        <v>43</v>
      </c>
      <c r="D172233" s="1" t="s">
        <v>13</v>
      </c>
      <c r="E172233" s="1" t="s">
        <v>1153</v>
      </c>
      <c r="F172233" s="1" t="s">
        <v>10</v>
      </c>
    </row>
    <row r="172234" spans="1:6" x14ac:dyDescent="0.25">
      <c r="A172234" s="1" t="s">
        <v>173531</v>
      </c>
      <c r="B172234" s="1" t="s">
        <v>7</v>
      </c>
      <c r="C172234">
        <v>48</v>
      </c>
      <c r="D172234" s="1" t="s">
        <v>8</v>
      </c>
      <c r="E172234" s="1" t="s">
        <v>9</v>
      </c>
      <c r="F172234" s="1" t="s">
        <v>10</v>
      </c>
    </row>
    <row r="172235" spans="1:6" x14ac:dyDescent="0.25">
      <c r="A172235" s="1" t="s">
        <v>173532</v>
      </c>
      <c r="B172235" s="1" t="s">
        <v>7</v>
      </c>
      <c r="C172235">
        <v>41</v>
      </c>
      <c r="D172235" s="1" t="s">
        <v>13</v>
      </c>
      <c r="E172235" s="1" t="s">
        <v>170</v>
      </c>
      <c r="F172235" s="1" t="s">
        <v>10</v>
      </c>
    </row>
    <row r="172236" spans="1:6" x14ac:dyDescent="0.25">
      <c r="A172236" s="1" t="s">
        <v>173533</v>
      </c>
      <c r="B172236" s="1" t="s">
        <v>7</v>
      </c>
      <c r="C172236">
        <v>57</v>
      </c>
      <c r="D172236" s="1" t="s">
        <v>13</v>
      </c>
      <c r="E172236" s="1" t="s">
        <v>23</v>
      </c>
      <c r="F172236" s="1" t="s">
        <v>10</v>
      </c>
    </row>
    <row r="172237" spans="1:6" x14ac:dyDescent="0.25">
      <c r="A172237" s="1" t="s">
        <v>173534</v>
      </c>
      <c r="B172237" s="1" t="s">
        <v>7</v>
      </c>
      <c r="C172237">
        <v>76</v>
      </c>
      <c r="D172237" s="1" t="s">
        <v>8</v>
      </c>
      <c r="E172237" s="1" t="s">
        <v>16</v>
      </c>
      <c r="F172237" s="1" t="s">
        <v>17</v>
      </c>
    </row>
    <row r="172238" spans="1:6" x14ac:dyDescent="0.25">
      <c r="A172238" s="1" t="s">
        <v>173535</v>
      </c>
      <c r="B172238" s="1" t="s">
        <v>7</v>
      </c>
      <c r="C172238">
        <v>51</v>
      </c>
      <c r="D172238" s="1" t="s">
        <v>13</v>
      </c>
      <c r="E172238" s="1" t="s">
        <v>23</v>
      </c>
      <c r="F172238" s="1" t="s">
        <v>10</v>
      </c>
    </row>
    <row r="172239" spans="1:6" x14ac:dyDescent="0.25">
      <c r="A172239" s="1" t="s">
        <v>173536</v>
      </c>
      <c r="B172239" s="1" t="s">
        <v>7</v>
      </c>
      <c r="C172239">
        <v>36</v>
      </c>
      <c r="D172239" s="1" t="s">
        <v>13</v>
      </c>
      <c r="E172239" s="1" t="s">
        <v>137</v>
      </c>
      <c r="F172239" s="1" t="s">
        <v>17</v>
      </c>
    </row>
    <row r="172240" spans="1:6" x14ac:dyDescent="0.25">
      <c r="A172240" s="1" t="s">
        <v>173537</v>
      </c>
      <c r="B172240" s="1" t="s">
        <v>7</v>
      </c>
      <c r="C172240">
        <v>44</v>
      </c>
      <c r="D172240" s="1" t="s">
        <v>13</v>
      </c>
      <c r="E172240" s="1" t="s">
        <v>62</v>
      </c>
      <c r="F172240" s="1" t="s">
        <v>10</v>
      </c>
    </row>
    <row r="172241" spans="1:6" x14ac:dyDescent="0.25">
      <c r="A172241" s="1" t="s">
        <v>173538</v>
      </c>
      <c r="B172241" s="1" t="s">
        <v>7</v>
      </c>
      <c r="C172241">
        <v>55</v>
      </c>
      <c r="D172241" s="1" t="s">
        <v>8</v>
      </c>
      <c r="E172241" s="1" t="s">
        <v>484</v>
      </c>
      <c r="F172241" s="1" t="s">
        <v>17</v>
      </c>
    </row>
    <row r="172242" spans="1:6" x14ac:dyDescent="0.25">
      <c r="A172242" s="1" t="s">
        <v>173539</v>
      </c>
      <c r="B172242" s="1" t="s">
        <v>7</v>
      </c>
      <c r="C172242">
        <v>74</v>
      </c>
      <c r="D172242" s="1" t="s">
        <v>13</v>
      </c>
      <c r="E172242" s="1" t="s">
        <v>23</v>
      </c>
      <c r="F172242" s="1" t="s">
        <v>17</v>
      </c>
    </row>
    <row r="172243" spans="1:6" x14ac:dyDescent="0.25">
      <c r="A172243" s="1" t="s">
        <v>173540</v>
      </c>
      <c r="B172243" s="1" t="s">
        <v>7</v>
      </c>
      <c r="C172243">
        <v>49</v>
      </c>
      <c r="D172243" s="1" t="s">
        <v>15</v>
      </c>
      <c r="E172243" s="1" t="s">
        <v>16</v>
      </c>
      <c r="F172243" s="1" t="s">
        <v>10</v>
      </c>
    </row>
    <row r="172244" spans="1:6" x14ac:dyDescent="0.25">
      <c r="A172244" s="1" t="s">
        <v>173541</v>
      </c>
      <c r="B172244" s="1" t="s">
        <v>7</v>
      </c>
      <c r="C172244">
        <v>46</v>
      </c>
      <c r="D172244" s="1" t="s">
        <v>15</v>
      </c>
      <c r="E172244" s="1" t="s">
        <v>23</v>
      </c>
      <c r="F172244" s="1" t="s">
        <v>10</v>
      </c>
    </row>
    <row r="172245" spans="1:6" x14ac:dyDescent="0.25">
      <c r="A172245" s="1" t="s">
        <v>173542</v>
      </c>
      <c r="B172245" s="1" t="s">
        <v>7</v>
      </c>
      <c r="C172245">
        <v>40</v>
      </c>
      <c r="D172245" s="1" t="s">
        <v>13</v>
      </c>
      <c r="E172245" s="1" t="s">
        <v>9</v>
      </c>
      <c r="F172245" s="1" t="s">
        <v>10</v>
      </c>
    </row>
    <row r="172246" spans="1:6" x14ac:dyDescent="0.25">
      <c r="A172246" s="1" t="s">
        <v>173543</v>
      </c>
      <c r="B172246" s="1" t="s">
        <v>7</v>
      </c>
      <c r="C172246">
        <v>46</v>
      </c>
      <c r="D172246" s="1" t="s">
        <v>8</v>
      </c>
      <c r="E172246" s="1" t="s">
        <v>9</v>
      </c>
      <c r="F172246" s="1" t="s">
        <v>17</v>
      </c>
    </row>
    <row r="172247" spans="1:6" x14ac:dyDescent="0.25">
      <c r="A172247" s="1" t="s">
        <v>173544</v>
      </c>
      <c r="B172247" s="1" t="s">
        <v>7</v>
      </c>
      <c r="C172247">
        <v>41</v>
      </c>
      <c r="D172247" s="1" t="s">
        <v>15</v>
      </c>
      <c r="E172247" s="1" t="s">
        <v>25</v>
      </c>
      <c r="F172247" s="1" t="s">
        <v>17</v>
      </c>
    </row>
    <row r="172248" spans="1:6" x14ac:dyDescent="0.25">
      <c r="A172248" s="1" t="s">
        <v>173545</v>
      </c>
      <c r="B172248" s="1" t="s">
        <v>7</v>
      </c>
      <c r="C172248">
        <v>43</v>
      </c>
      <c r="D172248" s="1" t="s">
        <v>13</v>
      </c>
      <c r="E172248" s="1" t="s">
        <v>9</v>
      </c>
      <c r="F172248" s="1" t="s">
        <v>10</v>
      </c>
    </row>
    <row r="172249" spans="1:6" x14ac:dyDescent="0.25">
      <c r="A172249" s="1" t="s">
        <v>173546</v>
      </c>
      <c r="B172249" s="1" t="s">
        <v>7</v>
      </c>
      <c r="C172249">
        <v>37</v>
      </c>
      <c r="D172249" s="1" t="s">
        <v>13</v>
      </c>
      <c r="E172249" s="1" t="s">
        <v>1016</v>
      </c>
      <c r="F172249" s="1" t="s">
        <v>17</v>
      </c>
    </row>
    <row r="172250" spans="1:6" x14ac:dyDescent="0.25">
      <c r="A172250" s="1" t="s">
        <v>173547</v>
      </c>
      <c r="B172250" s="1" t="s">
        <v>7</v>
      </c>
      <c r="C172250">
        <v>77</v>
      </c>
      <c r="D172250" s="1" t="s">
        <v>13</v>
      </c>
      <c r="E172250" s="1" t="s">
        <v>114</v>
      </c>
      <c r="F172250" s="1" t="s">
        <v>10</v>
      </c>
    </row>
    <row r="172251" spans="1:6" x14ac:dyDescent="0.25">
      <c r="A172251" s="1" t="s">
        <v>173548</v>
      </c>
      <c r="B172251" s="1" t="s">
        <v>149</v>
      </c>
      <c r="D172251" s="1" t="s">
        <v>29</v>
      </c>
      <c r="E172251" s="1" t="s">
        <v>9</v>
      </c>
      <c r="F172251" s="1"/>
    </row>
    <row r="172252" spans="1:6" x14ac:dyDescent="0.25">
      <c r="A172252" s="1" t="s">
        <v>173549</v>
      </c>
      <c r="B172252" s="1" t="s">
        <v>7</v>
      </c>
      <c r="C172252">
        <v>38</v>
      </c>
      <c r="D172252" s="1" t="s">
        <v>19</v>
      </c>
      <c r="E172252" s="1" t="s">
        <v>30</v>
      </c>
      <c r="F172252" s="1" t="s">
        <v>10</v>
      </c>
    </row>
    <row r="172253" spans="1:6" x14ac:dyDescent="0.25">
      <c r="A172253" s="1" t="s">
        <v>173550</v>
      </c>
      <c r="B172253" s="1" t="s">
        <v>7</v>
      </c>
      <c r="C172253">
        <v>84</v>
      </c>
      <c r="D172253" s="1" t="s">
        <v>13</v>
      </c>
      <c r="E172253" s="1" t="s">
        <v>108</v>
      </c>
      <c r="F172253" s="1" t="s">
        <v>10</v>
      </c>
    </row>
    <row r="172254" spans="1:6" x14ac:dyDescent="0.25">
      <c r="A172254" s="1" t="s">
        <v>173551</v>
      </c>
      <c r="B172254" s="1" t="s">
        <v>7</v>
      </c>
      <c r="C172254">
        <v>79</v>
      </c>
      <c r="D172254" s="1" t="s">
        <v>13</v>
      </c>
      <c r="E172254" s="1" t="s">
        <v>23</v>
      </c>
      <c r="F172254" s="1" t="s">
        <v>17</v>
      </c>
    </row>
    <row r="172255" spans="1:6" x14ac:dyDescent="0.25">
      <c r="A172255" s="1" t="s">
        <v>173552</v>
      </c>
      <c r="B172255" s="1" t="s">
        <v>7</v>
      </c>
      <c r="C172255">
        <v>42</v>
      </c>
      <c r="D172255" s="1" t="s">
        <v>19</v>
      </c>
      <c r="E172255" s="1" t="s">
        <v>9</v>
      </c>
      <c r="F172255" s="1" t="s">
        <v>17</v>
      </c>
    </row>
    <row r="172256" spans="1:6" x14ac:dyDescent="0.25">
      <c r="A172256" s="1" t="s">
        <v>173553</v>
      </c>
      <c r="B172256" s="1" t="s">
        <v>7</v>
      </c>
      <c r="C172256">
        <v>64</v>
      </c>
      <c r="D172256" s="1" t="s">
        <v>13</v>
      </c>
      <c r="E172256" s="1" t="s">
        <v>16</v>
      </c>
      <c r="F172256" s="1" t="s">
        <v>10</v>
      </c>
    </row>
    <row r="172257" spans="1:6" x14ac:dyDescent="0.25">
      <c r="A172257" s="1" t="s">
        <v>173554</v>
      </c>
      <c r="B172257" s="1" t="s">
        <v>7</v>
      </c>
      <c r="C172257">
        <v>48</v>
      </c>
      <c r="D172257" s="1" t="s">
        <v>13</v>
      </c>
      <c r="E172257" s="1" t="s">
        <v>23</v>
      </c>
      <c r="F172257" s="1" t="s">
        <v>17</v>
      </c>
    </row>
    <row r="172258" spans="1:6" x14ac:dyDescent="0.25">
      <c r="A172258" s="1" t="s">
        <v>173555</v>
      </c>
      <c r="B172258" s="1" t="s">
        <v>7</v>
      </c>
      <c r="C172258">
        <v>48</v>
      </c>
      <c r="D172258" s="1" t="s">
        <v>19</v>
      </c>
      <c r="E172258" s="1" t="s">
        <v>111</v>
      </c>
      <c r="F172258" s="1" t="s">
        <v>17</v>
      </c>
    </row>
    <row r="172259" spans="1:6" x14ac:dyDescent="0.25">
      <c r="A172259" s="1" t="s">
        <v>173556</v>
      </c>
      <c r="B172259" s="1" t="s">
        <v>7</v>
      </c>
      <c r="C172259">
        <v>44</v>
      </c>
      <c r="D172259" s="1" t="s">
        <v>8</v>
      </c>
      <c r="E172259" s="1" t="s">
        <v>9</v>
      </c>
      <c r="F172259" s="1" t="s">
        <v>10</v>
      </c>
    </row>
    <row r="172260" spans="1:6" x14ac:dyDescent="0.25">
      <c r="A172260" s="1" t="s">
        <v>173557</v>
      </c>
      <c r="B172260" s="1" t="s">
        <v>7</v>
      </c>
      <c r="C172260">
        <v>61</v>
      </c>
      <c r="D172260" s="1" t="s">
        <v>8</v>
      </c>
      <c r="E172260" s="1" t="s">
        <v>9</v>
      </c>
      <c r="F172260" s="1" t="s">
        <v>17</v>
      </c>
    </row>
    <row r="172261" spans="1:6" x14ac:dyDescent="0.25">
      <c r="A172261" s="1" t="s">
        <v>173558</v>
      </c>
      <c r="B172261" s="1" t="s">
        <v>7</v>
      </c>
      <c r="C172261">
        <v>53</v>
      </c>
      <c r="D172261" s="1" t="s">
        <v>8</v>
      </c>
      <c r="E172261" s="1" t="s">
        <v>137</v>
      </c>
      <c r="F172261" s="1" t="s">
        <v>17</v>
      </c>
    </row>
    <row r="172262" spans="1:6" x14ac:dyDescent="0.25">
      <c r="A172262" s="1" t="s">
        <v>173559</v>
      </c>
      <c r="B172262" s="1" t="s">
        <v>7</v>
      </c>
      <c r="C172262">
        <v>49</v>
      </c>
      <c r="D172262" s="1" t="s">
        <v>13</v>
      </c>
      <c r="E172262" s="1" t="s">
        <v>25</v>
      </c>
      <c r="F172262" s="1" t="s">
        <v>17</v>
      </c>
    </row>
    <row r="172263" spans="1:6" x14ac:dyDescent="0.25">
      <c r="A172263" s="1" t="s">
        <v>173560</v>
      </c>
      <c r="B172263" s="1" t="s">
        <v>7</v>
      </c>
      <c r="C172263">
        <v>47</v>
      </c>
      <c r="D172263" s="1" t="s">
        <v>15</v>
      </c>
      <c r="E172263" s="1" t="s">
        <v>353</v>
      </c>
      <c r="F172263" s="1" t="s">
        <v>17</v>
      </c>
    </row>
    <row r="172264" spans="1:6" x14ac:dyDescent="0.25">
      <c r="A172264" s="1" t="s">
        <v>173561</v>
      </c>
      <c r="B172264" s="1" t="s">
        <v>7</v>
      </c>
      <c r="C172264">
        <v>56</v>
      </c>
      <c r="D172264" s="1" t="s">
        <v>8</v>
      </c>
      <c r="E172264" s="1" t="s">
        <v>23</v>
      </c>
      <c r="F172264" s="1" t="s">
        <v>17</v>
      </c>
    </row>
    <row r="172265" spans="1:6" x14ac:dyDescent="0.25">
      <c r="A172265" s="1" t="s">
        <v>173562</v>
      </c>
      <c r="B172265" s="1" t="s">
        <v>7</v>
      </c>
      <c r="C172265">
        <v>66</v>
      </c>
      <c r="D172265" s="1" t="s">
        <v>13</v>
      </c>
      <c r="E172265" s="1" t="s">
        <v>214</v>
      </c>
      <c r="F172265" s="1" t="s">
        <v>10</v>
      </c>
    </row>
    <row r="172266" spans="1:6" x14ac:dyDescent="0.25">
      <c r="A172266" s="1" t="s">
        <v>173563</v>
      </c>
      <c r="B172266" s="1" t="s">
        <v>149</v>
      </c>
      <c r="D172266" s="1" t="s">
        <v>29</v>
      </c>
      <c r="E172266" s="1"/>
      <c r="F172266" s="1"/>
    </row>
    <row r="172267" spans="1:6" x14ac:dyDescent="0.25">
      <c r="A172267" s="1" t="s">
        <v>173564</v>
      </c>
      <c r="B172267" s="1" t="s">
        <v>7</v>
      </c>
      <c r="C172267">
        <v>45</v>
      </c>
      <c r="D172267" s="1" t="s">
        <v>13</v>
      </c>
      <c r="E172267" s="1" t="s">
        <v>249</v>
      </c>
      <c r="F172267" s="1" t="s">
        <v>10</v>
      </c>
    </row>
    <row r="172268" spans="1:6" x14ac:dyDescent="0.25">
      <c r="A172268" s="1" t="s">
        <v>173565</v>
      </c>
      <c r="B172268" s="1" t="s">
        <v>7</v>
      </c>
      <c r="C172268">
        <v>41</v>
      </c>
      <c r="D172268" s="1" t="s">
        <v>8</v>
      </c>
      <c r="E172268" s="1" t="s">
        <v>33</v>
      </c>
      <c r="F172268" s="1" t="s">
        <v>17</v>
      </c>
    </row>
    <row r="172269" spans="1:6" x14ac:dyDescent="0.25">
      <c r="A172269" s="1" t="s">
        <v>173566</v>
      </c>
      <c r="B172269" s="1" t="s">
        <v>7</v>
      </c>
      <c r="C172269">
        <v>44</v>
      </c>
      <c r="D172269" s="1" t="s">
        <v>13</v>
      </c>
      <c r="E172269" s="1" t="s">
        <v>77</v>
      </c>
      <c r="F172269" s="1" t="s">
        <v>17</v>
      </c>
    </row>
    <row r="172270" spans="1:6" x14ac:dyDescent="0.25">
      <c r="A172270" s="1" t="s">
        <v>173567</v>
      </c>
      <c r="B172270" s="1" t="s">
        <v>7</v>
      </c>
      <c r="C172270">
        <v>58</v>
      </c>
      <c r="D172270" s="1" t="s">
        <v>13</v>
      </c>
      <c r="E172270" s="1" t="s">
        <v>23</v>
      </c>
      <c r="F172270" s="1" t="s">
        <v>10</v>
      </c>
    </row>
    <row r="172271" spans="1:6" x14ac:dyDescent="0.25">
      <c r="A172271" s="1" t="s">
        <v>173568</v>
      </c>
      <c r="B172271" s="1" t="s">
        <v>7</v>
      </c>
      <c r="C172271">
        <v>79</v>
      </c>
      <c r="D172271" s="1" t="s">
        <v>13</v>
      </c>
      <c r="E172271" s="1" t="s">
        <v>16</v>
      </c>
      <c r="F172271" s="1" t="s">
        <v>10</v>
      </c>
    </row>
    <row r="172272" spans="1:6" x14ac:dyDescent="0.25">
      <c r="A172272" s="1" t="s">
        <v>173569</v>
      </c>
      <c r="B172272" s="1" t="s">
        <v>7</v>
      </c>
      <c r="C172272">
        <v>48</v>
      </c>
      <c r="D172272" s="1" t="s">
        <v>15</v>
      </c>
      <c r="E172272" s="1" t="s">
        <v>159</v>
      </c>
      <c r="F172272" s="1" t="s">
        <v>17</v>
      </c>
    </row>
    <row r="172273" spans="1:6" x14ac:dyDescent="0.25">
      <c r="A172273" s="1" t="s">
        <v>173570</v>
      </c>
      <c r="B172273" s="1" t="s">
        <v>7</v>
      </c>
      <c r="C172273">
        <v>48</v>
      </c>
      <c r="D172273" s="1" t="s">
        <v>13</v>
      </c>
      <c r="E172273" s="1" t="s">
        <v>173</v>
      </c>
      <c r="F172273" s="1" t="s">
        <v>17</v>
      </c>
    </row>
    <row r="172274" spans="1:6" x14ac:dyDescent="0.25">
      <c r="A172274" s="1" t="s">
        <v>173571</v>
      </c>
      <c r="B172274" s="1" t="s">
        <v>7</v>
      </c>
      <c r="C172274">
        <v>90</v>
      </c>
      <c r="D172274" s="1" t="s">
        <v>15</v>
      </c>
      <c r="E172274" s="1" t="s">
        <v>1399</v>
      </c>
      <c r="F172274" s="1" t="s">
        <v>17</v>
      </c>
    </row>
    <row r="172275" spans="1:6" x14ac:dyDescent="0.25">
      <c r="A172275" s="1" t="s">
        <v>173572</v>
      </c>
      <c r="B172275" s="1" t="s">
        <v>7</v>
      </c>
      <c r="C172275">
        <v>55</v>
      </c>
      <c r="D172275" s="1" t="s">
        <v>15</v>
      </c>
      <c r="E172275" s="1" t="s">
        <v>170</v>
      </c>
      <c r="F172275" s="1" t="s">
        <v>10</v>
      </c>
    </row>
    <row r="172276" spans="1:6" x14ac:dyDescent="0.25">
      <c r="A172276" s="1" t="s">
        <v>173573</v>
      </c>
      <c r="B172276" s="1" t="s">
        <v>7</v>
      </c>
      <c r="C172276">
        <v>66</v>
      </c>
      <c r="D172276" s="1" t="s">
        <v>13</v>
      </c>
      <c r="E172276" s="1" t="s">
        <v>1587</v>
      </c>
      <c r="F172276" s="1" t="s">
        <v>17</v>
      </c>
    </row>
    <row r="172277" spans="1:6" x14ac:dyDescent="0.25">
      <c r="A172277" s="1" t="s">
        <v>173574</v>
      </c>
      <c r="B172277" s="1" t="s">
        <v>7</v>
      </c>
      <c r="C172277">
        <v>48</v>
      </c>
      <c r="D172277" s="1" t="s">
        <v>13</v>
      </c>
      <c r="E172277" s="1" t="s">
        <v>16</v>
      </c>
      <c r="F172277" s="1" t="s">
        <v>10</v>
      </c>
    </row>
    <row r="172278" spans="1:6" x14ac:dyDescent="0.25">
      <c r="A172278" s="1" t="s">
        <v>173575</v>
      </c>
      <c r="B172278" s="1" t="s">
        <v>7</v>
      </c>
      <c r="C172278">
        <v>80</v>
      </c>
      <c r="D172278" s="1" t="s">
        <v>13</v>
      </c>
      <c r="E172278" s="1" t="s">
        <v>88</v>
      </c>
      <c r="F172278" s="1" t="s">
        <v>17</v>
      </c>
    </row>
    <row r="172279" spans="1:6" x14ac:dyDescent="0.25">
      <c r="A172279" s="1" t="s">
        <v>173576</v>
      </c>
      <c r="B172279" s="1" t="s">
        <v>7</v>
      </c>
      <c r="C172279">
        <v>42</v>
      </c>
      <c r="D172279" s="1" t="s">
        <v>13</v>
      </c>
      <c r="E172279" s="1" t="s">
        <v>928</v>
      </c>
      <c r="F172279" s="1" t="s">
        <v>17</v>
      </c>
    </row>
    <row r="172280" spans="1:6" x14ac:dyDescent="0.25">
      <c r="A172280" s="1" t="s">
        <v>173577</v>
      </c>
      <c r="B172280" s="1" t="s">
        <v>1501</v>
      </c>
      <c r="C172280">
        <v>18</v>
      </c>
      <c r="D172280" s="1" t="s">
        <v>13</v>
      </c>
      <c r="E172280" s="1" t="s">
        <v>9</v>
      </c>
      <c r="F172280" s="1" t="s">
        <v>10</v>
      </c>
    </row>
    <row r="172281" spans="1:6" x14ac:dyDescent="0.25">
      <c r="A172281" s="1" t="s">
        <v>173578</v>
      </c>
      <c r="B172281" s="1" t="s">
        <v>7</v>
      </c>
      <c r="C172281">
        <v>36</v>
      </c>
      <c r="D172281" s="1" t="s">
        <v>13</v>
      </c>
      <c r="E172281" s="1" t="s">
        <v>9</v>
      </c>
      <c r="F172281" s="1" t="s">
        <v>17</v>
      </c>
    </row>
    <row r="172282" spans="1:6" x14ac:dyDescent="0.25">
      <c r="A172282" s="1" t="s">
        <v>173579</v>
      </c>
      <c r="B172282" s="1" t="s">
        <v>7</v>
      </c>
      <c r="C172282">
        <v>58</v>
      </c>
      <c r="D172282" s="1" t="s">
        <v>13</v>
      </c>
      <c r="E172282" s="1" t="s">
        <v>97</v>
      </c>
      <c r="F172282" s="1" t="s">
        <v>10</v>
      </c>
    </row>
    <row r="172283" spans="1:6" x14ac:dyDescent="0.25">
      <c r="A172283" s="1" t="s">
        <v>173580</v>
      </c>
      <c r="B172283" s="1" t="s">
        <v>7</v>
      </c>
      <c r="C172283">
        <v>72</v>
      </c>
      <c r="D172283" s="1" t="s">
        <v>13</v>
      </c>
      <c r="E172283" s="1" t="s">
        <v>23</v>
      </c>
      <c r="F172283" s="1" t="s">
        <v>10</v>
      </c>
    </row>
    <row r="172284" spans="1:6" x14ac:dyDescent="0.25">
      <c r="A172284" s="1" t="s">
        <v>173581</v>
      </c>
      <c r="B172284" s="1" t="s">
        <v>7</v>
      </c>
      <c r="C172284">
        <v>46</v>
      </c>
      <c r="D172284" s="1" t="s">
        <v>8</v>
      </c>
      <c r="E172284" s="1" t="s">
        <v>222</v>
      </c>
      <c r="F172284" s="1" t="s">
        <v>10</v>
      </c>
    </row>
    <row r="172285" spans="1:6" x14ac:dyDescent="0.25">
      <c r="A172285" s="1" t="s">
        <v>173582</v>
      </c>
      <c r="B172285" s="1" t="s">
        <v>7</v>
      </c>
      <c r="C172285">
        <v>43</v>
      </c>
      <c r="D172285" s="1" t="s">
        <v>13</v>
      </c>
      <c r="E172285" s="1" t="s">
        <v>108</v>
      </c>
      <c r="F172285" s="1" t="s">
        <v>17</v>
      </c>
    </row>
    <row r="172286" spans="1:6" x14ac:dyDescent="0.25">
      <c r="A172286" s="1" t="s">
        <v>173583</v>
      </c>
      <c r="B172286" s="1" t="s">
        <v>7</v>
      </c>
      <c r="C172286">
        <v>48</v>
      </c>
      <c r="D172286" s="1" t="s">
        <v>13</v>
      </c>
      <c r="E172286" s="1" t="s">
        <v>484</v>
      </c>
      <c r="F172286" s="1" t="s">
        <v>10</v>
      </c>
    </row>
    <row r="172287" spans="1:6" x14ac:dyDescent="0.25">
      <c r="A172287" s="1" t="s">
        <v>173584</v>
      </c>
      <c r="B172287" s="1" t="s">
        <v>7</v>
      </c>
      <c r="C172287">
        <v>38</v>
      </c>
      <c r="D172287" s="1" t="s">
        <v>13</v>
      </c>
      <c r="E172287" s="1" t="s">
        <v>9</v>
      </c>
      <c r="F172287" s="1" t="s">
        <v>10</v>
      </c>
    </row>
    <row r="172288" spans="1:6" x14ac:dyDescent="0.25">
      <c r="A172288" s="1" t="s">
        <v>173585</v>
      </c>
      <c r="B172288" s="1" t="s">
        <v>7</v>
      </c>
      <c r="C172288">
        <v>77</v>
      </c>
      <c r="D172288" s="1" t="s">
        <v>13</v>
      </c>
      <c r="E172288" s="1" t="s">
        <v>137</v>
      </c>
      <c r="F172288" s="1" t="s">
        <v>10</v>
      </c>
    </row>
    <row r="172289" spans="1:6" x14ac:dyDescent="0.25">
      <c r="A172289" s="1" t="s">
        <v>173586</v>
      </c>
      <c r="B172289" s="1" t="s">
        <v>7</v>
      </c>
      <c r="C172289">
        <v>56</v>
      </c>
      <c r="D172289" s="1" t="s">
        <v>8</v>
      </c>
      <c r="E172289" s="1" t="s">
        <v>43</v>
      </c>
      <c r="F172289" s="1" t="s">
        <v>10</v>
      </c>
    </row>
    <row r="172290" spans="1:6" x14ac:dyDescent="0.25">
      <c r="A172290" s="1" t="s">
        <v>173587</v>
      </c>
      <c r="B172290" s="1" t="s">
        <v>7</v>
      </c>
      <c r="C172290">
        <v>40</v>
      </c>
      <c r="D172290" s="1" t="s">
        <v>8</v>
      </c>
      <c r="E172290" s="1" t="s">
        <v>395</v>
      </c>
      <c r="F172290" s="1" t="s">
        <v>10</v>
      </c>
    </row>
    <row r="172291" spans="1:6" x14ac:dyDescent="0.25">
      <c r="A172291" s="1" t="s">
        <v>173588</v>
      </c>
      <c r="B172291" s="1" t="s">
        <v>7</v>
      </c>
      <c r="C172291">
        <v>39</v>
      </c>
      <c r="D172291" s="1" t="s">
        <v>13</v>
      </c>
      <c r="E172291" s="1" t="s">
        <v>114</v>
      </c>
      <c r="F172291" s="1" t="s">
        <v>10</v>
      </c>
    </row>
    <row r="172292" spans="1:6" x14ac:dyDescent="0.25">
      <c r="A172292" s="1" t="s">
        <v>173589</v>
      </c>
      <c r="B172292" s="1" t="s">
        <v>7</v>
      </c>
      <c r="C172292">
        <v>42</v>
      </c>
      <c r="D172292" s="1" t="s">
        <v>8</v>
      </c>
      <c r="E172292" s="1" t="s">
        <v>484</v>
      </c>
      <c r="F172292" s="1" t="s">
        <v>10</v>
      </c>
    </row>
    <row r="172293" spans="1:6" x14ac:dyDescent="0.25">
      <c r="A172293" s="1" t="s">
        <v>173590</v>
      </c>
      <c r="B172293" s="1" t="s">
        <v>7</v>
      </c>
      <c r="C172293">
        <v>43</v>
      </c>
      <c r="D172293" s="1" t="s">
        <v>15</v>
      </c>
      <c r="E172293" s="1" t="s">
        <v>47</v>
      </c>
      <c r="F172293" s="1" t="s">
        <v>17</v>
      </c>
    </row>
    <row r="172294" spans="1:6" x14ac:dyDescent="0.25">
      <c r="A172294" s="1" t="s">
        <v>173591</v>
      </c>
      <c r="B172294" s="1" t="s">
        <v>7</v>
      </c>
      <c r="C172294">
        <v>36</v>
      </c>
      <c r="D172294" s="1" t="s">
        <v>8</v>
      </c>
      <c r="E172294" s="1" t="s">
        <v>1598</v>
      </c>
      <c r="F172294" s="1" t="s">
        <v>17</v>
      </c>
    </row>
    <row r="172295" spans="1:6" x14ac:dyDescent="0.25">
      <c r="A172295" s="1" t="s">
        <v>173592</v>
      </c>
      <c r="B172295" s="1" t="s">
        <v>7</v>
      </c>
      <c r="C172295">
        <v>58</v>
      </c>
      <c r="D172295" s="1" t="s">
        <v>19</v>
      </c>
      <c r="E172295" s="1" t="s">
        <v>16</v>
      </c>
      <c r="F172295" s="1" t="s">
        <v>10</v>
      </c>
    </row>
    <row r="172296" spans="1:6" x14ac:dyDescent="0.25">
      <c r="A172296" s="1" t="s">
        <v>173593</v>
      </c>
      <c r="B172296" s="1" t="s">
        <v>7</v>
      </c>
      <c r="C172296">
        <v>71</v>
      </c>
      <c r="D172296" s="1" t="s">
        <v>8</v>
      </c>
      <c r="E172296" s="1" t="s">
        <v>9</v>
      </c>
      <c r="F172296" s="1" t="s">
        <v>17</v>
      </c>
    </row>
    <row r="172297" spans="1:6" x14ac:dyDescent="0.25">
      <c r="A172297" s="1" t="s">
        <v>173594</v>
      </c>
      <c r="B172297" s="1" t="s">
        <v>7</v>
      </c>
      <c r="C172297">
        <v>47</v>
      </c>
      <c r="D172297" s="1" t="s">
        <v>13</v>
      </c>
      <c r="E172297" s="1" t="s">
        <v>9</v>
      </c>
      <c r="F172297" s="1" t="s">
        <v>17</v>
      </c>
    </row>
    <row r="172298" spans="1:6" x14ac:dyDescent="0.25">
      <c r="A172298" s="1" t="s">
        <v>173595</v>
      </c>
      <c r="B172298" s="1" t="s">
        <v>7</v>
      </c>
      <c r="C172298">
        <v>41</v>
      </c>
      <c r="D172298" s="1" t="s">
        <v>8</v>
      </c>
      <c r="E172298" s="1" t="s">
        <v>9</v>
      </c>
      <c r="F172298" s="1" t="s">
        <v>17</v>
      </c>
    </row>
    <row r="172299" spans="1:6" x14ac:dyDescent="0.25">
      <c r="A172299" s="1" t="s">
        <v>173596</v>
      </c>
      <c r="B172299" s="1" t="s">
        <v>7</v>
      </c>
      <c r="C172299">
        <v>55</v>
      </c>
      <c r="D172299" s="1" t="s">
        <v>8</v>
      </c>
      <c r="E172299" s="1" t="s">
        <v>137</v>
      </c>
      <c r="F172299" s="1" t="s">
        <v>10</v>
      </c>
    </row>
    <row r="172300" spans="1:6" x14ac:dyDescent="0.25">
      <c r="A172300" s="1" t="s">
        <v>173597</v>
      </c>
      <c r="B172300" s="1" t="s">
        <v>7</v>
      </c>
      <c r="C172300">
        <v>41</v>
      </c>
      <c r="D172300" s="1" t="s">
        <v>15</v>
      </c>
      <c r="E172300" s="1" t="s">
        <v>9</v>
      </c>
      <c r="F172300" s="1" t="s">
        <v>17</v>
      </c>
    </row>
    <row r="172301" spans="1:6" x14ac:dyDescent="0.25">
      <c r="A172301" s="1" t="s">
        <v>173598</v>
      </c>
      <c r="B172301" s="1" t="s">
        <v>7</v>
      </c>
      <c r="C172301">
        <v>68</v>
      </c>
      <c r="D172301" s="1" t="s">
        <v>13</v>
      </c>
      <c r="E172301" s="1" t="s">
        <v>1280</v>
      </c>
      <c r="F172301" s="1" t="s">
        <v>17</v>
      </c>
    </row>
    <row r="172302" spans="1:6" x14ac:dyDescent="0.25">
      <c r="A172302" s="1" t="s">
        <v>173599</v>
      </c>
      <c r="B172302" s="1" t="s">
        <v>7</v>
      </c>
      <c r="C172302">
        <v>49</v>
      </c>
      <c r="D172302" s="1" t="s">
        <v>13</v>
      </c>
      <c r="E172302" s="1" t="s">
        <v>141</v>
      </c>
      <c r="F172302" s="1" t="s">
        <v>10</v>
      </c>
    </row>
    <row r="172303" spans="1:6" x14ac:dyDescent="0.25">
      <c r="A172303" s="1" t="s">
        <v>173600</v>
      </c>
      <c r="B172303" s="1" t="s">
        <v>7</v>
      </c>
      <c r="C172303">
        <v>69</v>
      </c>
      <c r="D172303" s="1" t="s">
        <v>13</v>
      </c>
      <c r="E172303" s="1" t="s">
        <v>9</v>
      </c>
      <c r="F172303" s="1" t="s">
        <v>10</v>
      </c>
    </row>
    <row r="172304" spans="1:6" x14ac:dyDescent="0.25">
      <c r="A172304" s="1" t="s">
        <v>173601</v>
      </c>
      <c r="B172304" s="1" t="s">
        <v>7</v>
      </c>
      <c r="C172304">
        <v>49</v>
      </c>
      <c r="D172304" s="1" t="s">
        <v>8</v>
      </c>
      <c r="E172304" s="1"/>
      <c r="F172304" s="1" t="s">
        <v>17</v>
      </c>
    </row>
    <row r="172305" spans="1:6" x14ac:dyDescent="0.25">
      <c r="A172305" s="1" t="s">
        <v>173602</v>
      </c>
      <c r="B172305" s="1" t="s">
        <v>7</v>
      </c>
      <c r="C172305">
        <v>58</v>
      </c>
      <c r="D172305" s="1" t="s">
        <v>15</v>
      </c>
      <c r="E172305" s="1" t="s">
        <v>23</v>
      </c>
      <c r="F172305" s="1" t="s">
        <v>17</v>
      </c>
    </row>
    <row r="172306" spans="1:6" x14ac:dyDescent="0.25">
      <c r="A172306" s="1" t="s">
        <v>173603</v>
      </c>
      <c r="B172306" s="1" t="s">
        <v>7</v>
      </c>
      <c r="C172306">
        <v>49</v>
      </c>
      <c r="D172306" s="1" t="s">
        <v>8</v>
      </c>
      <c r="E172306" s="1" t="s">
        <v>9</v>
      </c>
      <c r="F172306" s="1" t="s">
        <v>10</v>
      </c>
    </row>
    <row r="172307" spans="1:6" x14ac:dyDescent="0.25">
      <c r="A172307" s="1" t="s">
        <v>173604</v>
      </c>
      <c r="B172307" s="1" t="s">
        <v>7</v>
      </c>
      <c r="C172307">
        <v>67</v>
      </c>
      <c r="D172307" s="1" t="s">
        <v>8</v>
      </c>
      <c r="E172307" s="1" t="s">
        <v>35</v>
      </c>
      <c r="F172307" s="1" t="s">
        <v>17</v>
      </c>
    </row>
    <row r="172308" spans="1:6" x14ac:dyDescent="0.25">
      <c r="A172308" s="1" t="s">
        <v>173605</v>
      </c>
      <c r="B172308" s="1" t="s">
        <v>7</v>
      </c>
      <c r="C172308">
        <v>50</v>
      </c>
      <c r="D172308" s="1" t="s">
        <v>13</v>
      </c>
      <c r="E172308" s="1" t="s">
        <v>3611</v>
      </c>
      <c r="F172308" s="1" t="s">
        <v>17</v>
      </c>
    </row>
    <row r="172309" spans="1:6" x14ac:dyDescent="0.25">
      <c r="A172309" s="1" t="s">
        <v>173606</v>
      </c>
      <c r="B172309" s="1" t="s">
        <v>7</v>
      </c>
      <c r="C172309">
        <v>57</v>
      </c>
      <c r="D172309" s="1" t="s">
        <v>15</v>
      </c>
      <c r="E172309" s="1" t="s">
        <v>8428</v>
      </c>
      <c r="F172309" s="1" t="s">
        <v>17</v>
      </c>
    </row>
    <row r="172310" spans="1:6" x14ac:dyDescent="0.25">
      <c r="A172310" s="1" t="s">
        <v>173607</v>
      </c>
      <c r="B172310" s="1" t="s">
        <v>7</v>
      </c>
      <c r="C172310">
        <v>60</v>
      </c>
      <c r="D172310" s="1" t="s">
        <v>13</v>
      </c>
      <c r="E172310" s="1" t="s">
        <v>1296</v>
      </c>
      <c r="F172310" s="1" t="s">
        <v>10</v>
      </c>
    </row>
    <row r="172311" spans="1:6" x14ac:dyDescent="0.25">
      <c r="A172311" s="1" t="s">
        <v>173608</v>
      </c>
      <c r="B172311" s="1" t="s">
        <v>7</v>
      </c>
      <c r="C172311">
        <v>42</v>
      </c>
      <c r="D172311" s="1" t="s">
        <v>13</v>
      </c>
      <c r="E172311" s="1" t="s">
        <v>9</v>
      </c>
      <c r="F172311" s="1" t="s">
        <v>17</v>
      </c>
    </row>
    <row r="172312" spans="1:6" x14ac:dyDescent="0.25">
      <c r="A172312" s="1" t="s">
        <v>173609</v>
      </c>
      <c r="B172312" s="1" t="s">
        <v>7</v>
      </c>
      <c r="C172312">
        <v>47</v>
      </c>
      <c r="D172312" s="1" t="s">
        <v>13</v>
      </c>
      <c r="E172312" s="1" t="s">
        <v>9</v>
      </c>
      <c r="F172312" s="1" t="s">
        <v>10</v>
      </c>
    </row>
    <row r="172313" spans="1:6" x14ac:dyDescent="0.25">
      <c r="A172313" s="1" t="s">
        <v>173610</v>
      </c>
      <c r="B172313" s="1" t="s">
        <v>7</v>
      </c>
      <c r="C172313">
        <v>48</v>
      </c>
      <c r="D172313" s="1" t="s">
        <v>15</v>
      </c>
      <c r="E172313" s="1" t="s">
        <v>264</v>
      </c>
      <c r="F172313" s="1" t="s">
        <v>10</v>
      </c>
    </row>
    <row r="172314" spans="1:6" x14ac:dyDescent="0.25">
      <c r="A172314" s="1" t="s">
        <v>173611</v>
      </c>
      <c r="B172314" s="1" t="s">
        <v>7</v>
      </c>
      <c r="C172314">
        <v>38</v>
      </c>
      <c r="D172314" s="1" t="s">
        <v>13</v>
      </c>
      <c r="E172314" s="1" t="s">
        <v>114</v>
      </c>
      <c r="F172314" s="1" t="s">
        <v>17</v>
      </c>
    </row>
    <row r="172315" spans="1:6" x14ac:dyDescent="0.25">
      <c r="A172315" s="1" t="s">
        <v>173612</v>
      </c>
      <c r="B172315" s="1" t="s">
        <v>7</v>
      </c>
      <c r="C172315">
        <v>50</v>
      </c>
      <c r="D172315" s="1" t="s">
        <v>13</v>
      </c>
      <c r="E172315" s="1" t="s">
        <v>128</v>
      </c>
      <c r="F172315" s="1" t="s">
        <v>10</v>
      </c>
    </row>
    <row r="172316" spans="1:6" x14ac:dyDescent="0.25">
      <c r="A172316" s="1" t="s">
        <v>173613</v>
      </c>
      <c r="B172316" s="1" t="s">
        <v>7</v>
      </c>
      <c r="C172316">
        <v>68</v>
      </c>
      <c r="D172316" s="1" t="s">
        <v>13</v>
      </c>
      <c r="E172316" s="1" t="s">
        <v>767</v>
      </c>
      <c r="F172316" s="1" t="s">
        <v>17</v>
      </c>
    </row>
    <row r="172317" spans="1:6" x14ac:dyDescent="0.25">
      <c r="A172317" s="1" t="s">
        <v>173614</v>
      </c>
      <c r="B172317" s="1" t="s">
        <v>7</v>
      </c>
      <c r="C172317">
        <v>65</v>
      </c>
      <c r="D172317" s="1" t="s">
        <v>13</v>
      </c>
      <c r="E172317" s="1" t="s">
        <v>23</v>
      </c>
      <c r="F172317" s="1" t="s">
        <v>10</v>
      </c>
    </row>
    <row r="172318" spans="1:6" x14ac:dyDescent="0.25">
      <c r="A172318" s="1" t="s">
        <v>173615</v>
      </c>
      <c r="B172318" s="1" t="s">
        <v>7</v>
      </c>
      <c r="C172318">
        <v>44</v>
      </c>
      <c r="D172318" s="1" t="s">
        <v>13</v>
      </c>
      <c r="E172318" s="1" t="s">
        <v>47</v>
      </c>
      <c r="F172318" s="1" t="s">
        <v>10</v>
      </c>
    </row>
    <row r="172319" spans="1:6" x14ac:dyDescent="0.25">
      <c r="A172319" s="1" t="s">
        <v>173616</v>
      </c>
      <c r="B172319" s="1" t="s">
        <v>7</v>
      </c>
      <c r="C172319">
        <v>41</v>
      </c>
      <c r="D172319" s="1" t="s">
        <v>13</v>
      </c>
      <c r="E172319" s="1" t="s">
        <v>816</v>
      </c>
      <c r="F172319" s="1" t="s">
        <v>10</v>
      </c>
    </row>
    <row r="172320" spans="1:6" x14ac:dyDescent="0.25">
      <c r="A172320" s="1" t="s">
        <v>173617</v>
      </c>
      <c r="B172320" s="1" t="s">
        <v>7</v>
      </c>
      <c r="C172320">
        <v>48</v>
      </c>
      <c r="D172320" s="1" t="s">
        <v>8</v>
      </c>
      <c r="E172320" s="1" t="s">
        <v>375</v>
      </c>
      <c r="F172320" s="1" t="s">
        <v>17</v>
      </c>
    </row>
    <row r="172321" spans="1:6" x14ac:dyDescent="0.25">
      <c r="A172321" s="1" t="s">
        <v>173618</v>
      </c>
      <c r="B172321" s="1" t="s">
        <v>7</v>
      </c>
      <c r="C172321">
        <v>53</v>
      </c>
      <c r="D172321" s="1" t="s">
        <v>15</v>
      </c>
      <c r="E172321" s="1" t="s">
        <v>9</v>
      </c>
      <c r="F172321" s="1" t="s">
        <v>10</v>
      </c>
    </row>
    <row r="172322" spans="1:6" x14ac:dyDescent="0.25">
      <c r="A172322" s="1" t="s">
        <v>173619</v>
      </c>
      <c r="B172322" s="1" t="s">
        <v>7</v>
      </c>
      <c r="C172322">
        <v>68</v>
      </c>
      <c r="D172322" s="1" t="s">
        <v>13</v>
      </c>
      <c r="E172322" s="1" t="s">
        <v>410</v>
      </c>
      <c r="F172322" s="1" t="s">
        <v>10</v>
      </c>
    </row>
    <row r="172323" spans="1:6" x14ac:dyDescent="0.25">
      <c r="A172323" s="1" t="s">
        <v>173620</v>
      </c>
      <c r="B172323" s="1" t="s">
        <v>7</v>
      </c>
      <c r="C172323">
        <v>57</v>
      </c>
      <c r="D172323" s="1" t="s">
        <v>13</v>
      </c>
      <c r="E172323" s="1" t="s">
        <v>9</v>
      </c>
      <c r="F172323" s="1" t="s">
        <v>17</v>
      </c>
    </row>
    <row r="172324" spans="1:6" x14ac:dyDescent="0.25">
      <c r="A172324" s="1" t="s">
        <v>173621</v>
      </c>
      <c r="B172324" s="1" t="s">
        <v>7</v>
      </c>
      <c r="C172324">
        <v>49</v>
      </c>
      <c r="D172324" s="1" t="s">
        <v>13</v>
      </c>
      <c r="E172324" s="1" t="s">
        <v>23</v>
      </c>
      <c r="F172324" s="1" t="s">
        <v>10</v>
      </c>
    </row>
    <row r="172325" spans="1:6" x14ac:dyDescent="0.25">
      <c r="A172325" s="1" t="s">
        <v>173622</v>
      </c>
      <c r="B172325" s="1" t="s">
        <v>7</v>
      </c>
      <c r="C172325">
        <v>52</v>
      </c>
      <c r="D172325" s="1" t="s">
        <v>13</v>
      </c>
      <c r="E172325" s="1" t="s">
        <v>23</v>
      </c>
      <c r="F172325" s="1" t="s">
        <v>10</v>
      </c>
    </row>
    <row r="172326" spans="1:6" x14ac:dyDescent="0.25">
      <c r="A172326" s="1" t="s">
        <v>173623</v>
      </c>
      <c r="B172326" s="1" t="s">
        <v>7</v>
      </c>
      <c r="C172326">
        <v>49</v>
      </c>
      <c r="D172326" s="1" t="s">
        <v>13</v>
      </c>
      <c r="E172326" s="1" t="s">
        <v>182</v>
      </c>
      <c r="F172326" s="1" t="s">
        <v>17</v>
      </c>
    </row>
    <row r="172327" spans="1:6" x14ac:dyDescent="0.25">
      <c r="A172327" s="1" t="s">
        <v>173624</v>
      </c>
      <c r="B172327" s="1" t="s">
        <v>7</v>
      </c>
      <c r="C172327">
        <v>40</v>
      </c>
      <c r="D172327" s="1" t="s">
        <v>8</v>
      </c>
      <c r="E172327" s="1" t="s">
        <v>23</v>
      </c>
      <c r="F172327" s="1" t="s">
        <v>17</v>
      </c>
    </row>
    <row r="172328" spans="1:6" x14ac:dyDescent="0.25">
      <c r="A172328" s="1" t="s">
        <v>173625</v>
      </c>
      <c r="B172328" s="1" t="s">
        <v>7</v>
      </c>
      <c r="C172328">
        <v>25</v>
      </c>
      <c r="D172328" s="1" t="s">
        <v>13</v>
      </c>
      <c r="E172328" s="1" t="s">
        <v>9</v>
      </c>
      <c r="F172328" s="1" t="s">
        <v>10</v>
      </c>
    </row>
    <row r="172329" spans="1:6" x14ac:dyDescent="0.25">
      <c r="A172329" s="1" t="s">
        <v>173626</v>
      </c>
      <c r="B172329" s="1" t="s">
        <v>7</v>
      </c>
      <c r="C172329">
        <v>39</v>
      </c>
      <c r="D172329" s="1" t="s">
        <v>13</v>
      </c>
      <c r="E172329" s="1" t="s">
        <v>9</v>
      </c>
      <c r="F172329" s="1" t="s">
        <v>17</v>
      </c>
    </row>
    <row r="172330" spans="1:6" x14ac:dyDescent="0.25">
      <c r="A172330" s="1" t="s">
        <v>173627</v>
      </c>
      <c r="B172330" s="1" t="s">
        <v>7</v>
      </c>
      <c r="C172330">
        <v>44</v>
      </c>
      <c r="D172330" s="1" t="s">
        <v>13</v>
      </c>
      <c r="E172330" s="1" t="s">
        <v>23</v>
      </c>
      <c r="F172330" s="1" t="s">
        <v>10</v>
      </c>
    </row>
    <row r="172331" spans="1:6" x14ac:dyDescent="0.25">
      <c r="A172331" s="1" t="s">
        <v>173628</v>
      </c>
      <c r="B172331" s="1" t="s">
        <v>7</v>
      </c>
      <c r="C172331">
        <v>41</v>
      </c>
      <c r="D172331" s="1" t="s">
        <v>13</v>
      </c>
      <c r="E172331" s="1" t="s">
        <v>705</v>
      </c>
      <c r="F172331" s="1" t="s">
        <v>17</v>
      </c>
    </row>
    <row r="172332" spans="1:6" x14ac:dyDescent="0.25">
      <c r="A172332" s="1" t="s">
        <v>173629</v>
      </c>
      <c r="B172332" s="1" t="s">
        <v>7</v>
      </c>
      <c r="C172332">
        <v>62</v>
      </c>
      <c r="D172332" s="1" t="s">
        <v>8</v>
      </c>
      <c r="E172332" s="1" t="s">
        <v>161</v>
      </c>
      <c r="F172332" s="1" t="s">
        <v>17</v>
      </c>
    </row>
    <row r="172333" spans="1:6" x14ac:dyDescent="0.25">
      <c r="A172333" s="1" t="s">
        <v>173630</v>
      </c>
      <c r="B172333" s="1" t="s">
        <v>7</v>
      </c>
      <c r="C172333">
        <v>68</v>
      </c>
      <c r="D172333" s="1" t="s">
        <v>13</v>
      </c>
      <c r="E172333" s="1" t="s">
        <v>35</v>
      </c>
      <c r="F172333" s="1" t="s">
        <v>10</v>
      </c>
    </row>
    <row r="172334" spans="1:6" x14ac:dyDescent="0.25">
      <c r="A172334" s="1" t="s">
        <v>173631</v>
      </c>
      <c r="B172334" s="1" t="s">
        <v>7</v>
      </c>
      <c r="C172334">
        <v>57</v>
      </c>
      <c r="D172334" s="1" t="s">
        <v>13</v>
      </c>
      <c r="E172334" s="1" t="s">
        <v>85</v>
      </c>
      <c r="F172334" s="1" t="s">
        <v>17</v>
      </c>
    </row>
    <row r="172335" spans="1:6" x14ac:dyDescent="0.25">
      <c r="A172335" s="1" t="s">
        <v>173632</v>
      </c>
      <c r="B172335" s="1" t="s">
        <v>7</v>
      </c>
      <c r="C172335">
        <v>39</v>
      </c>
      <c r="D172335" s="1" t="s">
        <v>13</v>
      </c>
      <c r="E172335" s="1" t="s">
        <v>7147</v>
      </c>
      <c r="F172335" s="1" t="s">
        <v>17</v>
      </c>
    </row>
    <row r="172336" spans="1:6" x14ac:dyDescent="0.25">
      <c r="A172336" s="1" t="s">
        <v>173633</v>
      </c>
      <c r="B172336" s="1" t="s">
        <v>7</v>
      </c>
      <c r="C172336">
        <v>63</v>
      </c>
      <c r="D172336" s="1" t="s">
        <v>15</v>
      </c>
      <c r="E172336" s="1" t="s">
        <v>876</v>
      </c>
      <c r="F172336" s="1" t="s">
        <v>17</v>
      </c>
    </row>
    <row r="172337" spans="1:6" x14ac:dyDescent="0.25">
      <c r="A172337" s="1" t="s">
        <v>173634</v>
      </c>
      <c r="B172337" s="1" t="s">
        <v>7</v>
      </c>
      <c r="C172337">
        <v>103</v>
      </c>
      <c r="D172337" s="1" t="s">
        <v>13</v>
      </c>
      <c r="E172337" s="1" t="s">
        <v>291</v>
      </c>
      <c r="F172337" s="1" t="s">
        <v>10</v>
      </c>
    </row>
    <row r="172338" spans="1:6" x14ac:dyDescent="0.25">
      <c r="A172338" s="1" t="s">
        <v>173635</v>
      </c>
      <c r="B172338" s="1" t="s">
        <v>7</v>
      </c>
      <c r="C172338">
        <v>69</v>
      </c>
      <c r="D172338" s="1" t="s">
        <v>13</v>
      </c>
      <c r="E172338" s="1" t="s">
        <v>9</v>
      </c>
      <c r="F172338" s="1" t="s">
        <v>17</v>
      </c>
    </row>
    <row r="172339" spans="1:6" x14ac:dyDescent="0.25">
      <c r="A172339" s="1" t="s">
        <v>173636</v>
      </c>
      <c r="B172339" s="1" t="s">
        <v>7</v>
      </c>
      <c r="C172339">
        <v>47</v>
      </c>
      <c r="D172339" s="1" t="s">
        <v>13</v>
      </c>
      <c r="E172339" s="1" t="s">
        <v>8694</v>
      </c>
      <c r="F172339" s="1" t="s">
        <v>17</v>
      </c>
    </row>
    <row r="172340" spans="1:6" x14ac:dyDescent="0.25">
      <c r="A172340" s="1" t="s">
        <v>173637</v>
      </c>
      <c r="B172340" s="1" t="s">
        <v>7</v>
      </c>
      <c r="C172340">
        <v>58</v>
      </c>
      <c r="D172340" s="1" t="s">
        <v>15</v>
      </c>
      <c r="E172340" s="1" t="s">
        <v>891</v>
      </c>
      <c r="F172340" s="1" t="s">
        <v>17</v>
      </c>
    </row>
    <row r="172341" spans="1:6" x14ac:dyDescent="0.25">
      <c r="A172341" s="1" t="s">
        <v>173638</v>
      </c>
      <c r="B172341" s="1" t="s">
        <v>7</v>
      </c>
      <c r="C172341">
        <v>45</v>
      </c>
      <c r="D172341" s="1" t="s">
        <v>8</v>
      </c>
      <c r="E172341" s="1" t="s">
        <v>23</v>
      </c>
      <c r="F172341" s="1" t="s">
        <v>17</v>
      </c>
    </row>
    <row r="172342" spans="1:6" x14ac:dyDescent="0.25">
      <c r="A172342" s="1" t="s">
        <v>173639</v>
      </c>
      <c r="B172342" s="1" t="s">
        <v>7</v>
      </c>
      <c r="C172342">
        <v>30</v>
      </c>
      <c r="D172342" s="1" t="s">
        <v>13</v>
      </c>
      <c r="E172342" s="1" t="s">
        <v>1558</v>
      </c>
      <c r="F172342" s="1" t="s">
        <v>17</v>
      </c>
    </row>
    <row r="172343" spans="1:6" x14ac:dyDescent="0.25">
      <c r="A172343" s="1" t="s">
        <v>173640</v>
      </c>
      <c r="B172343" s="1" t="s">
        <v>7</v>
      </c>
      <c r="C172343">
        <v>51</v>
      </c>
      <c r="D172343" s="1" t="s">
        <v>8</v>
      </c>
      <c r="E172343" s="1" t="s">
        <v>862</v>
      </c>
      <c r="F172343" s="1" t="s">
        <v>10</v>
      </c>
    </row>
    <row r="172344" spans="1:6" x14ac:dyDescent="0.25">
      <c r="A172344" s="1" t="s">
        <v>173641</v>
      </c>
      <c r="B172344" s="1" t="s">
        <v>7</v>
      </c>
      <c r="C172344">
        <v>37</v>
      </c>
      <c r="D172344" s="1" t="s">
        <v>15</v>
      </c>
      <c r="E172344" s="1" t="s">
        <v>9</v>
      </c>
      <c r="F172344" s="1" t="s">
        <v>17</v>
      </c>
    </row>
    <row r="172345" spans="1:6" x14ac:dyDescent="0.25">
      <c r="A172345" s="1" t="s">
        <v>173642</v>
      </c>
      <c r="B172345" s="1" t="s">
        <v>7</v>
      </c>
      <c r="C172345">
        <v>79</v>
      </c>
      <c r="D172345" s="1" t="s">
        <v>13</v>
      </c>
      <c r="E172345" s="1" t="s">
        <v>16</v>
      </c>
      <c r="F172345" s="1" t="s">
        <v>10</v>
      </c>
    </row>
    <row r="172346" spans="1:6" x14ac:dyDescent="0.25">
      <c r="A172346" s="1" t="s">
        <v>173643</v>
      </c>
      <c r="B172346" s="1" t="s">
        <v>7</v>
      </c>
      <c r="C172346">
        <v>48</v>
      </c>
      <c r="D172346" s="1" t="s">
        <v>13</v>
      </c>
      <c r="E172346" s="1" t="s">
        <v>264</v>
      </c>
      <c r="F172346" s="1" t="s">
        <v>10</v>
      </c>
    </row>
    <row r="172347" spans="1:6" x14ac:dyDescent="0.25">
      <c r="A172347" s="1" t="s">
        <v>173644</v>
      </c>
      <c r="B172347" s="1" t="s">
        <v>7</v>
      </c>
      <c r="C172347">
        <v>36</v>
      </c>
      <c r="D172347" s="1" t="s">
        <v>15</v>
      </c>
      <c r="E172347" s="1" t="s">
        <v>108</v>
      </c>
      <c r="F172347" s="1" t="s">
        <v>17</v>
      </c>
    </row>
    <row r="172348" spans="1:6" x14ac:dyDescent="0.25">
      <c r="A172348" s="1" t="s">
        <v>173645</v>
      </c>
      <c r="B172348" s="1" t="s">
        <v>7</v>
      </c>
      <c r="C172348">
        <v>43</v>
      </c>
      <c r="D172348" s="1" t="s">
        <v>8</v>
      </c>
      <c r="E172348" s="1" t="s">
        <v>23</v>
      </c>
      <c r="F172348" s="1" t="s">
        <v>10</v>
      </c>
    </row>
    <row r="172349" spans="1:6" x14ac:dyDescent="0.25">
      <c r="A172349" s="1" t="s">
        <v>173646</v>
      </c>
      <c r="B172349" s="1" t="s">
        <v>7</v>
      </c>
      <c r="C172349">
        <v>41</v>
      </c>
      <c r="D172349" s="1" t="s">
        <v>13</v>
      </c>
      <c r="E172349" s="1" t="s">
        <v>47</v>
      </c>
      <c r="F172349" s="1" t="s">
        <v>17</v>
      </c>
    </row>
    <row r="172350" spans="1:6" x14ac:dyDescent="0.25">
      <c r="A172350" s="1" t="s">
        <v>173647</v>
      </c>
      <c r="B172350" s="1" t="s">
        <v>7</v>
      </c>
      <c r="C172350">
        <v>43</v>
      </c>
      <c r="D172350" s="1" t="s">
        <v>13</v>
      </c>
      <c r="E172350" s="1" t="s">
        <v>108</v>
      </c>
      <c r="F172350" s="1" t="s">
        <v>17</v>
      </c>
    </row>
    <row r="172351" spans="1:6" x14ac:dyDescent="0.25">
      <c r="A172351" s="1" t="s">
        <v>173648</v>
      </c>
      <c r="B172351" s="1" t="s">
        <v>7</v>
      </c>
      <c r="C172351">
        <v>42</v>
      </c>
      <c r="D172351" s="1" t="s">
        <v>13</v>
      </c>
      <c r="E172351" s="1" t="s">
        <v>16</v>
      </c>
      <c r="F172351" s="1" t="s">
        <v>17</v>
      </c>
    </row>
    <row r="172352" spans="1:6" x14ac:dyDescent="0.25">
      <c r="A172352" s="1" t="s">
        <v>173649</v>
      </c>
      <c r="B172352" s="1" t="s">
        <v>7</v>
      </c>
      <c r="C172352">
        <v>42</v>
      </c>
      <c r="D172352" s="1" t="s">
        <v>8</v>
      </c>
      <c r="E172352" s="1" t="s">
        <v>23</v>
      </c>
      <c r="F172352" s="1" t="s">
        <v>10</v>
      </c>
    </row>
    <row r="172353" spans="1:6" x14ac:dyDescent="0.25">
      <c r="A172353" s="1" t="s">
        <v>173650</v>
      </c>
      <c r="B172353" s="1" t="s">
        <v>7</v>
      </c>
      <c r="C172353">
        <v>70</v>
      </c>
      <c r="D172353" s="1" t="s">
        <v>13</v>
      </c>
      <c r="E172353" s="1" t="s">
        <v>108</v>
      </c>
      <c r="F172353" s="1" t="s">
        <v>17</v>
      </c>
    </row>
    <row r="172354" spans="1:6" x14ac:dyDescent="0.25">
      <c r="A172354" s="1" t="s">
        <v>173651</v>
      </c>
      <c r="B172354" s="1" t="s">
        <v>7</v>
      </c>
      <c r="C172354">
        <v>48</v>
      </c>
      <c r="D172354" s="1" t="s">
        <v>13</v>
      </c>
      <c r="E172354" s="1" t="s">
        <v>23</v>
      </c>
      <c r="F172354" s="1" t="s">
        <v>17</v>
      </c>
    </row>
    <row r="172355" spans="1:6" x14ac:dyDescent="0.25">
      <c r="A172355" s="1" t="s">
        <v>173652</v>
      </c>
      <c r="B172355" s="1" t="s">
        <v>7</v>
      </c>
      <c r="C172355">
        <v>43</v>
      </c>
      <c r="D172355" s="1" t="s">
        <v>13</v>
      </c>
      <c r="E172355" s="1" t="s">
        <v>182</v>
      </c>
      <c r="F172355" s="1" t="s">
        <v>17</v>
      </c>
    </row>
    <row r="172356" spans="1:6" x14ac:dyDescent="0.25">
      <c r="A172356" s="1" t="s">
        <v>173653</v>
      </c>
      <c r="B172356" s="1" t="s">
        <v>7</v>
      </c>
      <c r="C172356">
        <v>42</v>
      </c>
      <c r="D172356" s="1" t="s">
        <v>13</v>
      </c>
      <c r="E172356" s="1" t="s">
        <v>33</v>
      </c>
      <c r="F172356" s="1" t="s">
        <v>10</v>
      </c>
    </row>
    <row r="172357" spans="1:6" x14ac:dyDescent="0.25">
      <c r="A172357" s="1" t="s">
        <v>173654</v>
      </c>
      <c r="B172357" s="1" t="s">
        <v>7</v>
      </c>
      <c r="C172357">
        <v>35</v>
      </c>
      <c r="D172357" s="1" t="s">
        <v>15</v>
      </c>
      <c r="E172357" s="1" t="s">
        <v>375</v>
      </c>
      <c r="F172357" s="1" t="s">
        <v>17</v>
      </c>
    </row>
    <row r="172358" spans="1:6" x14ac:dyDescent="0.25">
      <c r="A172358" s="1" t="s">
        <v>173655</v>
      </c>
      <c r="B172358" s="1" t="s">
        <v>7</v>
      </c>
      <c r="C172358">
        <v>40</v>
      </c>
      <c r="D172358" s="1" t="s">
        <v>13</v>
      </c>
      <c r="E172358" s="1" t="s">
        <v>128</v>
      </c>
      <c r="F172358" s="1" t="s">
        <v>10</v>
      </c>
    </row>
    <row r="172359" spans="1:6" x14ac:dyDescent="0.25">
      <c r="A172359" s="1" t="s">
        <v>173656</v>
      </c>
      <c r="B172359" s="1" t="s">
        <v>7</v>
      </c>
      <c r="C172359">
        <v>41</v>
      </c>
      <c r="D172359" s="1" t="s">
        <v>19</v>
      </c>
      <c r="E172359" s="1" t="s">
        <v>16</v>
      </c>
      <c r="F172359" s="1" t="s">
        <v>10</v>
      </c>
    </row>
    <row r="172360" spans="1:6" x14ac:dyDescent="0.25">
      <c r="A172360" s="1" t="s">
        <v>173657</v>
      </c>
      <c r="B172360" s="1" t="s">
        <v>7</v>
      </c>
      <c r="C172360">
        <v>38</v>
      </c>
      <c r="D172360" s="1" t="s">
        <v>13</v>
      </c>
      <c r="E172360" s="1" t="s">
        <v>165</v>
      </c>
      <c r="F172360" s="1" t="s">
        <v>10</v>
      </c>
    </row>
    <row r="172361" spans="1:6" x14ac:dyDescent="0.25">
      <c r="A172361" s="1" t="s">
        <v>173658</v>
      </c>
      <c r="B172361" s="1" t="s">
        <v>7</v>
      </c>
      <c r="C172361">
        <v>87</v>
      </c>
      <c r="D172361" s="1" t="s">
        <v>13</v>
      </c>
      <c r="E172361" s="1" t="s">
        <v>137</v>
      </c>
      <c r="F172361" s="1" t="s">
        <v>10</v>
      </c>
    </row>
    <row r="172362" spans="1:6" x14ac:dyDescent="0.25">
      <c r="A172362" s="1" t="s">
        <v>173659</v>
      </c>
      <c r="B172362" s="1" t="s">
        <v>7</v>
      </c>
      <c r="C172362">
        <v>40</v>
      </c>
      <c r="D172362" s="1" t="s">
        <v>8</v>
      </c>
      <c r="E172362" s="1" t="s">
        <v>23</v>
      </c>
      <c r="F172362" s="1" t="s">
        <v>10</v>
      </c>
    </row>
    <row r="172363" spans="1:6" x14ac:dyDescent="0.25">
      <c r="A172363" s="1" t="s">
        <v>173660</v>
      </c>
      <c r="B172363" s="1" t="s">
        <v>7</v>
      </c>
      <c r="C172363">
        <v>48</v>
      </c>
      <c r="D172363" s="1" t="s">
        <v>15</v>
      </c>
      <c r="E172363" s="1" t="s">
        <v>928</v>
      </c>
      <c r="F172363" s="1" t="s">
        <v>17</v>
      </c>
    </row>
    <row r="172364" spans="1:6" x14ac:dyDescent="0.25">
      <c r="A172364" s="1" t="s">
        <v>173661</v>
      </c>
      <c r="B172364" s="1" t="s">
        <v>7</v>
      </c>
      <c r="C172364">
        <v>64</v>
      </c>
      <c r="D172364" s="1" t="s">
        <v>13</v>
      </c>
      <c r="E172364" s="1" t="s">
        <v>319</v>
      </c>
      <c r="F172364" s="1" t="s">
        <v>17</v>
      </c>
    </row>
    <row r="172365" spans="1:6" x14ac:dyDescent="0.25">
      <c r="A172365" s="1" t="s">
        <v>173662</v>
      </c>
      <c r="B172365" s="1" t="s">
        <v>7</v>
      </c>
      <c r="C172365">
        <v>51</v>
      </c>
      <c r="D172365" s="1" t="s">
        <v>8</v>
      </c>
      <c r="E172365" s="1" t="s">
        <v>1016</v>
      </c>
      <c r="F172365" s="1" t="s">
        <v>17</v>
      </c>
    </row>
    <row r="172366" spans="1:6" x14ac:dyDescent="0.25">
      <c r="A172366" s="1" t="s">
        <v>173663</v>
      </c>
      <c r="B172366" s="1" t="s">
        <v>7</v>
      </c>
      <c r="C172366">
        <v>54</v>
      </c>
      <c r="D172366" s="1" t="s">
        <v>15</v>
      </c>
      <c r="E172366" s="1" t="s">
        <v>3882</v>
      </c>
      <c r="F172366" s="1" t="s">
        <v>17</v>
      </c>
    </row>
    <row r="172367" spans="1:6" x14ac:dyDescent="0.25">
      <c r="A172367" s="1" t="s">
        <v>173664</v>
      </c>
      <c r="B172367" s="1" t="s">
        <v>7</v>
      </c>
      <c r="C172367">
        <v>39</v>
      </c>
      <c r="D172367" s="1" t="s">
        <v>13</v>
      </c>
      <c r="E172367" s="1" t="s">
        <v>264</v>
      </c>
      <c r="F172367" s="1" t="s">
        <v>17</v>
      </c>
    </row>
    <row r="172368" spans="1:6" x14ac:dyDescent="0.25">
      <c r="A172368" s="1" t="s">
        <v>173665</v>
      </c>
      <c r="B172368" s="1" t="s">
        <v>7</v>
      </c>
      <c r="C172368">
        <v>43</v>
      </c>
      <c r="D172368" s="1" t="s">
        <v>13</v>
      </c>
      <c r="E172368" s="1" t="s">
        <v>35</v>
      </c>
      <c r="F172368" s="1" t="s">
        <v>17</v>
      </c>
    </row>
    <row r="172369" spans="1:6" x14ac:dyDescent="0.25">
      <c r="A172369" s="1" t="s">
        <v>173666</v>
      </c>
      <c r="B172369" s="1" t="s">
        <v>7</v>
      </c>
      <c r="C172369">
        <v>77</v>
      </c>
      <c r="D172369" s="1" t="s">
        <v>19</v>
      </c>
      <c r="E172369" s="1" t="s">
        <v>294</v>
      </c>
      <c r="F172369" s="1" t="s">
        <v>17</v>
      </c>
    </row>
    <row r="172370" spans="1:6" x14ac:dyDescent="0.25">
      <c r="A172370" s="1" t="s">
        <v>173667</v>
      </c>
      <c r="B172370" s="1" t="s">
        <v>7</v>
      </c>
      <c r="C172370">
        <v>41</v>
      </c>
      <c r="D172370" s="1" t="s">
        <v>13</v>
      </c>
      <c r="E172370" s="1" t="s">
        <v>25</v>
      </c>
      <c r="F172370" s="1" t="s">
        <v>10</v>
      </c>
    </row>
    <row r="172371" spans="1:6" x14ac:dyDescent="0.25">
      <c r="A172371" s="1" t="s">
        <v>173668</v>
      </c>
      <c r="B172371" s="1" t="s">
        <v>7</v>
      </c>
      <c r="C172371">
        <v>51</v>
      </c>
      <c r="D172371" s="1" t="s">
        <v>15</v>
      </c>
      <c r="E172371" s="1" t="s">
        <v>16</v>
      </c>
      <c r="F172371" s="1" t="s">
        <v>10</v>
      </c>
    </row>
    <row r="172372" spans="1:6" x14ac:dyDescent="0.25">
      <c r="A172372" s="1" t="s">
        <v>173669</v>
      </c>
      <c r="B172372" s="1" t="s">
        <v>7</v>
      </c>
      <c r="C172372">
        <v>60</v>
      </c>
      <c r="D172372" s="1" t="s">
        <v>13</v>
      </c>
      <c r="E172372" s="1" t="s">
        <v>25</v>
      </c>
      <c r="F172372" s="1" t="s">
        <v>10</v>
      </c>
    </row>
    <row r="172373" spans="1:6" x14ac:dyDescent="0.25">
      <c r="A172373" s="1" t="s">
        <v>173670</v>
      </c>
      <c r="B172373" s="1" t="s">
        <v>7</v>
      </c>
      <c r="C172373">
        <v>73</v>
      </c>
      <c r="D172373" s="1" t="s">
        <v>13</v>
      </c>
      <c r="E172373" s="1" t="s">
        <v>128</v>
      </c>
      <c r="F172373" s="1" t="s">
        <v>17</v>
      </c>
    </row>
    <row r="172374" spans="1:6" x14ac:dyDescent="0.25">
      <c r="A172374" s="1" t="s">
        <v>173671</v>
      </c>
      <c r="B172374" s="1" t="s">
        <v>7</v>
      </c>
      <c r="C172374">
        <v>45</v>
      </c>
      <c r="D172374" s="1" t="s">
        <v>13</v>
      </c>
      <c r="E172374" s="1" t="s">
        <v>88</v>
      </c>
      <c r="F172374" s="1" t="s">
        <v>10</v>
      </c>
    </row>
    <row r="172375" spans="1:6" x14ac:dyDescent="0.25">
      <c r="A172375" s="1" t="s">
        <v>173672</v>
      </c>
      <c r="B172375" s="1" t="s">
        <v>7</v>
      </c>
      <c r="C172375">
        <v>56</v>
      </c>
      <c r="D172375" s="1" t="s">
        <v>13</v>
      </c>
      <c r="E172375" s="1" t="s">
        <v>23</v>
      </c>
      <c r="F172375" s="1" t="s">
        <v>10</v>
      </c>
    </row>
    <row r="172376" spans="1:6" x14ac:dyDescent="0.25">
      <c r="A172376" s="1" t="s">
        <v>173673</v>
      </c>
      <c r="B172376" s="1" t="s">
        <v>7</v>
      </c>
      <c r="C172376">
        <v>82</v>
      </c>
      <c r="D172376" s="1" t="s">
        <v>8</v>
      </c>
      <c r="E172376" s="1" t="s">
        <v>170</v>
      </c>
      <c r="F172376" s="1" t="s">
        <v>17</v>
      </c>
    </row>
    <row r="172377" spans="1:6" x14ac:dyDescent="0.25">
      <c r="A172377" s="1" t="s">
        <v>173674</v>
      </c>
      <c r="B172377" s="1" t="s">
        <v>7</v>
      </c>
      <c r="C172377">
        <v>51</v>
      </c>
      <c r="D172377" s="1" t="s">
        <v>8</v>
      </c>
      <c r="E172377" s="1" t="s">
        <v>23</v>
      </c>
      <c r="F172377" s="1" t="s">
        <v>10</v>
      </c>
    </row>
    <row r="172378" spans="1:6" x14ac:dyDescent="0.25">
      <c r="A172378" s="1" t="s">
        <v>173675</v>
      </c>
      <c r="B172378" s="1" t="s">
        <v>7</v>
      </c>
      <c r="C172378">
        <v>77</v>
      </c>
      <c r="D172378" s="1" t="s">
        <v>13</v>
      </c>
      <c r="E172378" s="1" t="s">
        <v>165</v>
      </c>
      <c r="F172378" s="1" t="s">
        <v>10</v>
      </c>
    </row>
    <row r="172379" spans="1:6" x14ac:dyDescent="0.25">
      <c r="A172379" s="1" t="s">
        <v>173676</v>
      </c>
      <c r="B172379" s="1" t="s">
        <v>7</v>
      </c>
      <c r="C172379">
        <v>60</v>
      </c>
      <c r="D172379" s="1" t="s">
        <v>15</v>
      </c>
      <c r="E172379" s="1" t="s">
        <v>256</v>
      </c>
      <c r="F172379" s="1" t="s">
        <v>17</v>
      </c>
    </row>
    <row r="172380" spans="1:6" x14ac:dyDescent="0.25">
      <c r="A172380" s="1" t="s">
        <v>173677</v>
      </c>
      <c r="B172380" s="1" t="s">
        <v>7</v>
      </c>
      <c r="C172380">
        <v>39</v>
      </c>
      <c r="D172380" s="1" t="s">
        <v>13</v>
      </c>
      <c r="E172380" s="1" t="s">
        <v>9</v>
      </c>
      <c r="F172380" s="1" t="s">
        <v>10</v>
      </c>
    </row>
    <row r="172381" spans="1:6" x14ac:dyDescent="0.25">
      <c r="A172381" s="1" t="s">
        <v>173678</v>
      </c>
      <c r="B172381" s="1" t="s">
        <v>7</v>
      </c>
      <c r="C172381">
        <v>63</v>
      </c>
      <c r="D172381" s="1" t="s">
        <v>13</v>
      </c>
      <c r="E172381" s="1" t="s">
        <v>91</v>
      </c>
      <c r="F172381" s="1" t="s">
        <v>17</v>
      </c>
    </row>
    <row r="172382" spans="1:6" x14ac:dyDescent="0.25">
      <c r="A172382" s="1" t="s">
        <v>173679</v>
      </c>
      <c r="B172382" s="1" t="s">
        <v>7</v>
      </c>
      <c r="C172382">
        <v>57</v>
      </c>
      <c r="D172382" s="1" t="s">
        <v>13</v>
      </c>
      <c r="E172382" s="1" t="s">
        <v>310</v>
      </c>
      <c r="F172382" s="1" t="s">
        <v>10</v>
      </c>
    </row>
    <row r="172383" spans="1:6" x14ac:dyDescent="0.25">
      <c r="A172383" s="1" t="s">
        <v>173680</v>
      </c>
      <c r="B172383" s="1" t="s">
        <v>7</v>
      </c>
      <c r="C172383">
        <v>48</v>
      </c>
      <c r="D172383" s="1" t="s">
        <v>13</v>
      </c>
      <c r="E172383" s="1" t="s">
        <v>214</v>
      </c>
      <c r="F172383" s="1" t="s">
        <v>10</v>
      </c>
    </row>
    <row r="172384" spans="1:6" x14ac:dyDescent="0.25">
      <c r="A172384" s="1" t="s">
        <v>173681</v>
      </c>
      <c r="B172384" s="1" t="s">
        <v>7</v>
      </c>
      <c r="C172384">
        <v>40</v>
      </c>
      <c r="D172384" s="1" t="s">
        <v>13</v>
      </c>
      <c r="E172384" s="1" t="s">
        <v>25</v>
      </c>
      <c r="F172384" s="1" t="s">
        <v>17</v>
      </c>
    </row>
    <row r="172385" spans="1:6" x14ac:dyDescent="0.25">
      <c r="A172385" s="1" t="s">
        <v>173682</v>
      </c>
      <c r="B172385" s="1" t="s">
        <v>7</v>
      </c>
      <c r="C172385">
        <v>47</v>
      </c>
      <c r="D172385" s="1" t="s">
        <v>8</v>
      </c>
      <c r="E172385" s="1" t="s">
        <v>464</v>
      </c>
      <c r="F172385" s="1" t="s">
        <v>17</v>
      </c>
    </row>
    <row r="172386" spans="1:6" x14ac:dyDescent="0.25">
      <c r="A172386" s="1" t="s">
        <v>173683</v>
      </c>
      <c r="B172386" s="1" t="s">
        <v>7</v>
      </c>
      <c r="C172386">
        <v>47</v>
      </c>
      <c r="D172386" s="1" t="s">
        <v>13</v>
      </c>
      <c r="E172386" s="1" t="s">
        <v>23</v>
      </c>
      <c r="F172386" s="1" t="s">
        <v>17</v>
      </c>
    </row>
    <row r="172387" spans="1:6" x14ac:dyDescent="0.25">
      <c r="A172387" s="1" t="s">
        <v>173684</v>
      </c>
      <c r="B172387" s="1" t="s">
        <v>7</v>
      </c>
      <c r="C172387">
        <v>71</v>
      </c>
      <c r="D172387" s="1" t="s">
        <v>8</v>
      </c>
      <c r="E172387" s="1" t="s">
        <v>88</v>
      </c>
      <c r="F172387" s="1" t="s">
        <v>17</v>
      </c>
    </row>
    <row r="172388" spans="1:6" x14ac:dyDescent="0.25">
      <c r="A172388" s="1" t="s">
        <v>173685</v>
      </c>
      <c r="B172388" s="1" t="s">
        <v>7</v>
      </c>
      <c r="C172388">
        <v>46</v>
      </c>
      <c r="D172388" s="1" t="s">
        <v>8</v>
      </c>
      <c r="E172388" s="1" t="s">
        <v>375</v>
      </c>
      <c r="F172388" s="1" t="s">
        <v>17</v>
      </c>
    </row>
    <row r="172389" spans="1:6" x14ac:dyDescent="0.25">
      <c r="A172389" s="1" t="s">
        <v>173686</v>
      </c>
      <c r="B172389" s="1" t="s">
        <v>7</v>
      </c>
      <c r="C172389">
        <v>57</v>
      </c>
      <c r="D172389" s="1" t="s">
        <v>13</v>
      </c>
      <c r="E172389" s="1" t="s">
        <v>187</v>
      </c>
      <c r="F172389" s="1" t="s">
        <v>17</v>
      </c>
    </row>
    <row r="172390" spans="1:6" x14ac:dyDescent="0.25">
      <c r="A172390" s="1" t="s">
        <v>173687</v>
      </c>
      <c r="B172390" s="1" t="s">
        <v>7</v>
      </c>
      <c r="C172390">
        <v>46</v>
      </c>
      <c r="D172390" s="1" t="s">
        <v>13</v>
      </c>
      <c r="E172390" s="1" t="s">
        <v>303</v>
      </c>
      <c r="F172390" s="1" t="s">
        <v>10</v>
      </c>
    </row>
    <row r="172391" spans="1:6" x14ac:dyDescent="0.25">
      <c r="A172391" s="1" t="s">
        <v>173688</v>
      </c>
      <c r="B172391" s="1" t="s">
        <v>7</v>
      </c>
      <c r="C172391">
        <v>80</v>
      </c>
      <c r="D172391" s="1" t="s">
        <v>13</v>
      </c>
      <c r="E172391" s="1" t="s">
        <v>319</v>
      </c>
      <c r="F172391" s="1" t="s">
        <v>10</v>
      </c>
    </row>
    <row r="172392" spans="1:6" x14ac:dyDescent="0.25">
      <c r="A172392" s="1" t="s">
        <v>173689</v>
      </c>
      <c r="B172392" s="1" t="s">
        <v>7</v>
      </c>
      <c r="C172392">
        <v>55</v>
      </c>
      <c r="D172392" s="1" t="s">
        <v>13</v>
      </c>
      <c r="E172392" s="1" t="s">
        <v>170</v>
      </c>
      <c r="F172392" s="1" t="s">
        <v>17</v>
      </c>
    </row>
    <row r="172393" spans="1:6" x14ac:dyDescent="0.25">
      <c r="A172393" s="1" t="s">
        <v>173690</v>
      </c>
      <c r="B172393" s="1" t="s">
        <v>7</v>
      </c>
      <c r="C172393">
        <v>44</v>
      </c>
      <c r="D172393" s="1" t="s">
        <v>15</v>
      </c>
      <c r="E172393" s="1" t="s">
        <v>9</v>
      </c>
      <c r="F172393" s="1" t="s">
        <v>17</v>
      </c>
    </row>
    <row r="172394" spans="1:6" x14ac:dyDescent="0.25">
      <c r="A172394" s="1" t="s">
        <v>173691</v>
      </c>
      <c r="B172394" s="1" t="s">
        <v>7</v>
      </c>
      <c r="C172394">
        <v>73</v>
      </c>
      <c r="D172394" s="1" t="s">
        <v>13</v>
      </c>
      <c r="E172394" s="1" t="s">
        <v>15449</v>
      </c>
      <c r="F172394" s="1" t="s">
        <v>10</v>
      </c>
    </row>
    <row r="172395" spans="1:6" x14ac:dyDescent="0.25">
      <c r="A172395" s="1" t="s">
        <v>173692</v>
      </c>
      <c r="B172395" s="1" t="s">
        <v>7</v>
      </c>
      <c r="C172395">
        <v>43</v>
      </c>
      <c r="D172395" s="1" t="s">
        <v>8</v>
      </c>
      <c r="E172395" s="1" t="s">
        <v>16</v>
      </c>
      <c r="F172395" s="1" t="s">
        <v>10</v>
      </c>
    </row>
    <row r="172396" spans="1:6" x14ac:dyDescent="0.25">
      <c r="A172396" s="1" t="s">
        <v>173693</v>
      </c>
      <c r="B172396" s="1" t="s">
        <v>7</v>
      </c>
      <c r="C172396">
        <v>52</v>
      </c>
      <c r="D172396" s="1" t="s">
        <v>13</v>
      </c>
      <c r="E172396" s="1" t="s">
        <v>23</v>
      </c>
      <c r="F172396" s="1" t="s">
        <v>17</v>
      </c>
    </row>
    <row r="172397" spans="1:6" x14ac:dyDescent="0.25">
      <c r="A172397" s="1" t="s">
        <v>173694</v>
      </c>
      <c r="B172397" s="1" t="s">
        <v>7</v>
      </c>
      <c r="C172397">
        <v>79</v>
      </c>
      <c r="D172397" s="1" t="s">
        <v>13</v>
      </c>
      <c r="E172397" s="1" t="s">
        <v>53</v>
      </c>
      <c r="F172397" s="1" t="s">
        <v>10</v>
      </c>
    </row>
    <row r="172398" spans="1:6" x14ac:dyDescent="0.25">
      <c r="A172398" s="1" t="s">
        <v>173695</v>
      </c>
      <c r="B172398" s="1" t="s">
        <v>7</v>
      </c>
      <c r="C172398">
        <v>39</v>
      </c>
      <c r="D172398" s="1" t="s">
        <v>13</v>
      </c>
      <c r="E172398" s="1" t="s">
        <v>23</v>
      </c>
      <c r="F172398" s="1" t="s">
        <v>17</v>
      </c>
    </row>
    <row r="172399" spans="1:6" x14ac:dyDescent="0.25">
      <c r="A172399" s="1" t="s">
        <v>173696</v>
      </c>
      <c r="B172399" s="1" t="s">
        <v>7</v>
      </c>
      <c r="C172399">
        <v>38</v>
      </c>
      <c r="D172399" s="1" t="s">
        <v>13</v>
      </c>
      <c r="E172399" s="1" t="s">
        <v>310</v>
      </c>
      <c r="F172399" s="1" t="s">
        <v>17</v>
      </c>
    </row>
    <row r="172400" spans="1:6" x14ac:dyDescent="0.25">
      <c r="A172400" s="1" t="s">
        <v>173697</v>
      </c>
      <c r="B172400" s="1" t="s">
        <v>7</v>
      </c>
      <c r="C172400">
        <v>55</v>
      </c>
      <c r="D172400" s="1" t="s">
        <v>13</v>
      </c>
      <c r="E172400" s="1" t="s">
        <v>576</v>
      </c>
      <c r="F172400" s="1" t="s">
        <v>17</v>
      </c>
    </row>
    <row r="172401" spans="1:6" x14ac:dyDescent="0.25">
      <c r="A172401" s="1" t="s">
        <v>173698</v>
      </c>
      <c r="B172401" s="1" t="s">
        <v>7</v>
      </c>
      <c r="C172401">
        <v>54</v>
      </c>
      <c r="D172401" s="1" t="s">
        <v>8</v>
      </c>
      <c r="E172401" s="1" t="s">
        <v>159</v>
      </c>
      <c r="F172401" s="1" t="s">
        <v>10</v>
      </c>
    </row>
    <row r="172402" spans="1:6" x14ac:dyDescent="0.25">
      <c r="A172402" s="1" t="s">
        <v>173699</v>
      </c>
      <c r="B172402" s="1" t="s">
        <v>7</v>
      </c>
      <c r="C172402">
        <v>47</v>
      </c>
      <c r="D172402" s="1" t="s">
        <v>13</v>
      </c>
      <c r="E172402" s="1" t="s">
        <v>114</v>
      </c>
      <c r="F172402" s="1" t="s">
        <v>10</v>
      </c>
    </row>
    <row r="172403" spans="1:6" x14ac:dyDescent="0.25">
      <c r="A172403" s="1" t="s">
        <v>173700</v>
      </c>
      <c r="B172403" s="1" t="s">
        <v>7</v>
      </c>
      <c r="C172403">
        <v>71</v>
      </c>
      <c r="D172403" s="1" t="s">
        <v>15</v>
      </c>
      <c r="E172403" s="1" t="s">
        <v>9</v>
      </c>
      <c r="F172403" s="1" t="s">
        <v>17</v>
      </c>
    </row>
    <row r="172404" spans="1:6" x14ac:dyDescent="0.25">
      <c r="A172404" s="1" t="s">
        <v>173701</v>
      </c>
      <c r="B172404" s="1" t="s">
        <v>7</v>
      </c>
      <c r="C172404">
        <v>39</v>
      </c>
      <c r="D172404" s="1" t="s">
        <v>15</v>
      </c>
      <c r="E172404" s="1" t="s">
        <v>9</v>
      </c>
      <c r="F172404" s="1" t="s">
        <v>10</v>
      </c>
    </row>
    <row r="172405" spans="1:6" x14ac:dyDescent="0.25">
      <c r="A172405" s="1" t="s">
        <v>173702</v>
      </c>
      <c r="B172405" s="1" t="s">
        <v>7</v>
      </c>
      <c r="C172405">
        <v>74</v>
      </c>
      <c r="D172405" s="1" t="s">
        <v>13</v>
      </c>
      <c r="E172405" s="1" t="s">
        <v>816</v>
      </c>
      <c r="F172405" s="1" t="s">
        <v>10</v>
      </c>
    </row>
    <row r="172406" spans="1:6" x14ac:dyDescent="0.25">
      <c r="A172406" s="1" t="s">
        <v>173703</v>
      </c>
      <c r="B172406" s="1" t="s">
        <v>7</v>
      </c>
      <c r="C172406">
        <v>69</v>
      </c>
      <c r="D172406" s="1" t="s">
        <v>13</v>
      </c>
      <c r="E172406" s="1" t="s">
        <v>375</v>
      </c>
      <c r="F172406" s="1" t="s">
        <v>10</v>
      </c>
    </row>
    <row r="172407" spans="1:6" x14ac:dyDescent="0.25">
      <c r="A172407" s="1" t="s">
        <v>173704</v>
      </c>
      <c r="B172407" s="1" t="s">
        <v>7</v>
      </c>
      <c r="C172407">
        <v>73</v>
      </c>
      <c r="D172407" s="1" t="s">
        <v>15</v>
      </c>
      <c r="E172407" s="1" t="s">
        <v>9</v>
      </c>
      <c r="F172407" s="1" t="s">
        <v>17</v>
      </c>
    </row>
    <row r="172408" spans="1:6" x14ac:dyDescent="0.25">
      <c r="A172408" s="1" t="s">
        <v>173705</v>
      </c>
      <c r="B172408" s="1" t="s">
        <v>7</v>
      </c>
      <c r="C172408">
        <v>76</v>
      </c>
      <c r="D172408" s="1" t="s">
        <v>8</v>
      </c>
      <c r="E172408" s="1" t="s">
        <v>23</v>
      </c>
      <c r="F172408" s="1" t="s">
        <v>10</v>
      </c>
    </row>
    <row r="172409" spans="1:6" x14ac:dyDescent="0.25">
      <c r="A172409" s="1" t="s">
        <v>173706</v>
      </c>
      <c r="B172409" s="1" t="s">
        <v>7</v>
      </c>
      <c r="C172409">
        <v>58</v>
      </c>
      <c r="D172409" s="1" t="s">
        <v>13</v>
      </c>
      <c r="E172409" s="1" t="s">
        <v>342</v>
      </c>
      <c r="F172409" s="1" t="s">
        <v>10</v>
      </c>
    </row>
    <row r="172410" spans="1:6" x14ac:dyDescent="0.25">
      <c r="A172410" s="1" t="s">
        <v>173707</v>
      </c>
      <c r="B172410" s="1" t="s">
        <v>7</v>
      </c>
      <c r="C172410">
        <v>49</v>
      </c>
      <c r="D172410" s="1" t="s">
        <v>13</v>
      </c>
      <c r="E172410" s="1" t="s">
        <v>170</v>
      </c>
      <c r="F172410" s="1" t="s">
        <v>17</v>
      </c>
    </row>
    <row r="172411" spans="1:6" x14ac:dyDescent="0.25">
      <c r="A172411" s="1" t="s">
        <v>173708</v>
      </c>
      <c r="B172411" s="1" t="s">
        <v>7</v>
      </c>
      <c r="C172411">
        <v>45</v>
      </c>
      <c r="D172411" s="1" t="s">
        <v>13</v>
      </c>
      <c r="E172411" s="1" t="s">
        <v>9</v>
      </c>
      <c r="F172411" s="1" t="s">
        <v>17</v>
      </c>
    </row>
    <row r="172412" spans="1:6" x14ac:dyDescent="0.25">
      <c r="A172412" s="1" t="s">
        <v>173709</v>
      </c>
      <c r="B172412" s="1" t="s">
        <v>7</v>
      </c>
      <c r="C172412">
        <v>44</v>
      </c>
      <c r="D172412" s="1" t="s">
        <v>13</v>
      </c>
      <c r="E172412" s="1" t="s">
        <v>392</v>
      </c>
      <c r="F172412" s="1" t="s">
        <v>10</v>
      </c>
    </row>
    <row r="172413" spans="1:6" x14ac:dyDescent="0.25">
      <c r="A172413" s="1" t="s">
        <v>173710</v>
      </c>
      <c r="B172413" s="1" t="s">
        <v>7</v>
      </c>
      <c r="C172413">
        <v>47</v>
      </c>
      <c r="D172413" s="1" t="s">
        <v>8</v>
      </c>
      <c r="E172413" s="1" t="s">
        <v>33</v>
      </c>
      <c r="F172413" s="1" t="s">
        <v>10</v>
      </c>
    </row>
    <row r="172414" spans="1:6" x14ac:dyDescent="0.25">
      <c r="A172414" s="1" t="s">
        <v>173711</v>
      </c>
      <c r="B172414" s="1" t="s">
        <v>7</v>
      </c>
      <c r="C172414">
        <v>56</v>
      </c>
      <c r="D172414" s="1" t="s">
        <v>13</v>
      </c>
      <c r="E172414" s="1" t="s">
        <v>9</v>
      </c>
      <c r="F172414" s="1" t="s">
        <v>10</v>
      </c>
    </row>
    <row r="172415" spans="1:6" x14ac:dyDescent="0.25">
      <c r="A172415" s="1" t="s">
        <v>173712</v>
      </c>
      <c r="B172415" s="1" t="s">
        <v>7</v>
      </c>
      <c r="C172415">
        <v>42</v>
      </c>
      <c r="D172415" s="1" t="s">
        <v>8</v>
      </c>
      <c r="E172415" s="1" t="s">
        <v>9</v>
      </c>
      <c r="F172415" s="1" t="s">
        <v>17</v>
      </c>
    </row>
    <row r="172416" spans="1:6" x14ac:dyDescent="0.25">
      <c r="A172416" s="1" t="s">
        <v>173713</v>
      </c>
      <c r="B172416" s="1" t="s">
        <v>7</v>
      </c>
      <c r="C172416">
        <v>32</v>
      </c>
      <c r="D172416" s="1" t="s">
        <v>8</v>
      </c>
      <c r="E172416" s="1" t="s">
        <v>108</v>
      </c>
      <c r="F172416" s="1" t="s">
        <v>10</v>
      </c>
    </row>
    <row r="172417" spans="1:6" x14ac:dyDescent="0.25">
      <c r="A172417" s="1" t="s">
        <v>173714</v>
      </c>
      <c r="B172417" s="1" t="s">
        <v>7</v>
      </c>
      <c r="C172417">
        <v>45</v>
      </c>
      <c r="D172417" s="1" t="s">
        <v>8</v>
      </c>
      <c r="E172417" s="1" t="s">
        <v>264</v>
      </c>
      <c r="F172417" s="1" t="s">
        <v>10</v>
      </c>
    </row>
    <row r="172418" spans="1:6" x14ac:dyDescent="0.25">
      <c r="A172418" s="1" t="s">
        <v>173715</v>
      </c>
      <c r="B172418" s="1" t="s">
        <v>7</v>
      </c>
      <c r="C172418">
        <v>47</v>
      </c>
      <c r="D172418" s="1" t="s">
        <v>13</v>
      </c>
      <c r="E172418" s="1" t="s">
        <v>9</v>
      </c>
      <c r="F172418" s="1" t="s">
        <v>10</v>
      </c>
    </row>
    <row r="172419" spans="1:6" x14ac:dyDescent="0.25">
      <c r="A172419" s="1" t="s">
        <v>173716</v>
      </c>
      <c r="B172419" s="1" t="s">
        <v>7</v>
      </c>
      <c r="C172419">
        <v>54</v>
      </c>
      <c r="D172419" s="1" t="s">
        <v>15</v>
      </c>
      <c r="E172419" s="1" t="s">
        <v>88</v>
      </c>
      <c r="F172419" s="1" t="s">
        <v>10</v>
      </c>
    </row>
    <row r="172420" spans="1:6" x14ac:dyDescent="0.25">
      <c r="A172420" s="1" t="s">
        <v>173717</v>
      </c>
      <c r="B172420" s="1" t="s">
        <v>7</v>
      </c>
      <c r="C172420">
        <v>43</v>
      </c>
      <c r="D172420" s="1" t="s">
        <v>13</v>
      </c>
      <c r="E172420" s="1" t="s">
        <v>264</v>
      </c>
      <c r="F172420" s="1" t="s">
        <v>17</v>
      </c>
    </row>
    <row r="172421" spans="1:6" x14ac:dyDescent="0.25">
      <c r="A172421" s="1" t="s">
        <v>173718</v>
      </c>
      <c r="B172421" s="1" t="s">
        <v>7</v>
      </c>
      <c r="C172421">
        <v>49</v>
      </c>
      <c r="D172421" s="1" t="s">
        <v>13</v>
      </c>
      <c r="E172421" s="1" t="s">
        <v>9</v>
      </c>
      <c r="F172421" s="1" t="s">
        <v>10</v>
      </c>
    </row>
    <row r="172422" spans="1:6" x14ac:dyDescent="0.25">
      <c r="A172422" s="1" t="s">
        <v>173719</v>
      </c>
      <c r="B172422" s="1" t="s">
        <v>7</v>
      </c>
      <c r="C172422">
        <v>72</v>
      </c>
      <c r="D172422" s="1" t="s">
        <v>13</v>
      </c>
      <c r="E172422" s="1" t="s">
        <v>549</v>
      </c>
      <c r="F172422" s="1" t="s">
        <v>10</v>
      </c>
    </row>
    <row r="172423" spans="1:6" x14ac:dyDescent="0.25">
      <c r="A172423" s="1" t="s">
        <v>173720</v>
      </c>
      <c r="B172423" s="1" t="s">
        <v>7</v>
      </c>
      <c r="C172423">
        <v>52</v>
      </c>
      <c r="D172423" s="1" t="s">
        <v>13</v>
      </c>
      <c r="E172423" s="1" t="s">
        <v>88</v>
      </c>
      <c r="F172423" s="1" t="s">
        <v>10</v>
      </c>
    </row>
    <row r="172424" spans="1:6" x14ac:dyDescent="0.25">
      <c r="A172424" s="1" t="s">
        <v>173721</v>
      </c>
      <c r="B172424" s="1" t="s">
        <v>7</v>
      </c>
      <c r="C172424">
        <v>74</v>
      </c>
      <c r="D172424" s="1" t="s">
        <v>13</v>
      </c>
      <c r="E172424" s="1" t="s">
        <v>294</v>
      </c>
      <c r="F172424" s="1" t="s">
        <v>17</v>
      </c>
    </row>
    <row r="172425" spans="1:6" x14ac:dyDescent="0.25">
      <c r="A172425" s="1" t="s">
        <v>173722</v>
      </c>
      <c r="B172425" s="1" t="s">
        <v>7</v>
      </c>
      <c r="C172425">
        <v>62</v>
      </c>
      <c r="D172425" s="1" t="s">
        <v>13</v>
      </c>
      <c r="E172425" s="1" t="s">
        <v>23</v>
      </c>
      <c r="F172425" s="1" t="s">
        <v>10</v>
      </c>
    </row>
    <row r="172426" spans="1:6" x14ac:dyDescent="0.25">
      <c r="A172426" s="1" t="s">
        <v>173723</v>
      </c>
      <c r="B172426" s="1" t="s">
        <v>7</v>
      </c>
      <c r="C172426">
        <v>93</v>
      </c>
      <c r="D172426" s="1" t="s">
        <v>8</v>
      </c>
      <c r="E172426" s="1" t="s">
        <v>9</v>
      </c>
      <c r="F172426" s="1" t="s">
        <v>17</v>
      </c>
    </row>
    <row r="172427" spans="1:6" x14ac:dyDescent="0.25">
      <c r="A172427" s="1" t="s">
        <v>173724</v>
      </c>
      <c r="B172427" s="1" t="s">
        <v>7</v>
      </c>
      <c r="C172427">
        <v>42</v>
      </c>
      <c r="D172427" s="1" t="s">
        <v>13</v>
      </c>
      <c r="E172427" s="1" t="s">
        <v>9</v>
      </c>
      <c r="F172427" s="1" t="s">
        <v>10</v>
      </c>
    </row>
    <row r="172428" spans="1:6" x14ac:dyDescent="0.25">
      <c r="A172428" s="1" t="s">
        <v>173725</v>
      </c>
      <c r="B172428" s="1" t="s">
        <v>7</v>
      </c>
      <c r="C172428">
        <v>60</v>
      </c>
      <c r="D172428" s="1" t="s">
        <v>19</v>
      </c>
      <c r="E172428" s="1" t="s">
        <v>93</v>
      </c>
      <c r="F172428" s="1" t="s">
        <v>17</v>
      </c>
    </row>
    <row r="172429" spans="1:6" x14ac:dyDescent="0.25">
      <c r="A172429" s="1" t="s">
        <v>173726</v>
      </c>
      <c r="B172429" s="1" t="s">
        <v>7</v>
      </c>
      <c r="C172429">
        <v>74</v>
      </c>
      <c r="D172429" s="1" t="s">
        <v>13</v>
      </c>
      <c r="E172429" s="1" t="s">
        <v>549</v>
      </c>
      <c r="F172429" s="1" t="s">
        <v>10</v>
      </c>
    </row>
    <row r="172430" spans="1:6" x14ac:dyDescent="0.25">
      <c r="A172430" s="1" t="s">
        <v>173727</v>
      </c>
      <c r="B172430" s="1" t="s">
        <v>7</v>
      </c>
      <c r="C172430">
        <v>62</v>
      </c>
      <c r="D172430" s="1" t="s">
        <v>13</v>
      </c>
      <c r="E172430" s="1" t="s">
        <v>319</v>
      </c>
      <c r="F172430" s="1" t="s">
        <v>10</v>
      </c>
    </row>
    <row r="172431" spans="1:6" x14ac:dyDescent="0.25">
      <c r="A172431" s="1" t="s">
        <v>173728</v>
      </c>
      <c r="B172431" s="1" t="s">
        <v>7</v>
      </c>
      <c r="C172431">
        <v>50</v>
      </c>
      <c r="D172431" s="1" t="s">
        <v>13</v>
      </c>
      <c r="E172431" s="1" t="s">
        <v>484</v>
      </c>
      <c r="F172431" s="1" t="s">
        <v>17</v>
      </c>
    </row>
    <row r="172432" spans="1:6" x14ac:dyDescent="0.25">
      <c r="A172432" s="1" t="s">
        <v>173729</v>
      </c>
      <c r="B172432" s="1" t="s">
        <v>7</v>
      </c>
      <c r="C172432">
        <v>74</v>
      </c>
      <c r="D172432" s="1" t="s">
        <v>13</v>
      </c>
      <c r="E172432" s="1" t="s">
        <v>264</v>
      </c>
      <c r="F172432" s="1" t="s">
        <v>10</v>
      </c>
    </row>
    <row r="172433" spans="1:6" x14ac:dyDescent="0.25">
      <c r="A172433" s="1" t="s">
        <v>173730</v>
      </c>
      <c r="B172433" s="1" t="s">
        <v>7</v>
      </c>
      <c r="C172433">
        <v>45</v>
      </c>
      <c r="D172433" s="1" t="s">
        <v>13</v>
      </c>
      <c r="E172433" s="1" t="s">
        <v>928</v>
      </c>
      <c r="F172433" s="1" t="s">
        <v>10</v>
      </c>
    </row>
    <row r="172434" spans="1:6" x14ac:dyDescent="0.25">
      <c r="A172434" s="1" t="s">
        <v>173731</v>
      </c>
      <c r="B172434" s="1" t="s">
        <v>7</v>
      </c>
      <c r="C172434">
        <v>46</v>
      </c>
      <c r="D172434" s="1" t="s">
        <v>13</v>
      </c>
      <c r="E172434" s="1" t="s">
        <v>108</v>
      </c>
      <c r="F172434" s="1" t="s">
        <v>17</v>
      </c>
    </row>
    <row r="172435" spans="1:6" x14ac:dyDescent="0.25">
      <c r="A172435" s="1" t="s">
        <v>173732</v>
      </c>
      <c r="B172435" s="1" t="s">
        <v>7</v>
      </c>
      <c r="C172435">
        <v>43</v>
      </c>
      <c r="D172435" s="1" t="s">
        <v>13</v>
      </c>
      <c r="E172435" s="1" t="s">
        <v>9</v>
      </c>
      <c r="F172435" s="1" t="s">
        <v>17</v>
      </c>
    </row>
    <row r="172436" spans="1:6" x14ac:dyDescent="0.25">
      <c r="A172436" s="1" t="s">
        <v>173733</v>
      </c>
      <c r="B172436" s="1" t="s">
        <v>7</v>
      </c>
      <c r="C172436">
        <v>45</v>
      </c>
      <c r="D172436" s="1" t="s">
        <v>8</v>
      </c>
      <c r="E172436" s="1" t="s">
        <v>114</v>
      </c>
      <c r="F172436" s="1" t="s">
        <v>10</v>
      </c>
    </row>
    <row r="172437" spans="1:6" x14ac:dyDescent="0.25">
      <c r="A172437" s="1" t="s">
        <v>173734</v>
      </c>
      <c r="B172437" s="1" t="s">
        <v>7</v>
      </c>
      <c r="C172437">
        <v>39</v>
      </c>
      <c r="D172437" s="1" t="s">
        <v>13</v>
      </c>
      <c r="E172437" s="1" t="s">
        <v>9</v>
      </c>
      <c r="F172437" s="1" t="s">
        <v>17</v>
      </c>
    </row>
    <row r="172438" spans="1:6" x14ac:dyDescent="0.25">
      <c r="A172438" s="1" t="s">
        <v>173735</v>
      </c>
      <c r="B172438" s="1" t="s">
        <v>7</v>
      </c>
      <c r="C172438">
        <v>50</v>
      </c>
      <c r="D172438" s="1" t="s">
        <v>19</v>
      </c>
      <c r="E172438" s="1" t="s">
        <v>23</v>
      </c>
      <c r="F172438" s="1" t="s">
        <v>17</v>
      </c>
    </row>
    <row r="172439" spans="1:6" x14ac:dyDescent="0.25">
      <c r="A172439" s="1" t="s">
        <v>173736</v>
      </c>
      <c r="B172439" s="1" t="s">
        <v>7</v>
      </c>
      <c r="C172439">
        <v>36</v>
      </c>
      <c r="D172439" s="1" t="s">
        <v>8</v>
      </c>
      <c r="E172439" s="1" t="s">
        <v>3611</v>
      </c>
      <c r="F172439" s="1" t="s">
        <v>10</v>
      </c>
    </row>
    <row r="172440" spans="1:6" x14ac:dyDescent="0.25">
      <c r="A172440" s="1" t="s">
        <v>173737</v>
      </c>
      <c r="B172440" s="1" t="s">
        <v>7</v>
      </c>
      <c r="C172440">
        <v>47</v>
      </c>
      <c r="D172440" s="1" t="s">
        <v>13</v>
      </c>
      <c r="E172440" s="1" t="s">
        <v>23</v>
      </c>
      <c r="F172440" s="1" t="s">
        <v>10</v>
      </c>
    </row>
    <row r="172441" spans="1:6" x14ac:dyDescent="0.25">
      <c r="A172441" s="1" t="s">
        <v>173738</v>
      </c>
      <c r="B172441" s="1" t="s">
        <v>7</v>
      </c>
      <c r="C172441">
        <v>46</v>
      </c>
      <c r="D172441" s="1" t="s">
        <v>19</v>
      </c>
      <c r="E172441" s="1" t="s">
        <v>137</v>
      </c>
      <c r="F172441" s="1" t="s">
        <v>17</v>
      </c>
    </row>
    <row r="172442" spans="1:6" x14ac:dyDescent="0.25">
      <c r="A172442" s="1" t="s">
        <v>173739</v>
      </c>
      <c r="B172442" s="1" t="s">
        <v>7</v>
      </c>
      <c r="C172442">
        <v>49</v>
      </c>
      <c r="D172442" s="1" t="s">
        <v>19</v>
      </c>
      <c r="E172442" s="1" t="s">
        <v>23</v>
      </c>
      <c r="F172442" s="1" t="s">
        <v>17</v>
      </c>
    </row>
    <row r="172443" spans="1:6" x14ac:dyDescent="0.25">
      <c r="A172443" s="1" t="s">
        <v>173740</v>
      </c>
      <c r="B172443" s="1" t="s">
        <v>7</v>
      </c>
      <c r="C172443">
        <v>59</v>
      </c>
      <c r="D172443" s="1" t="s">
        <v>13</v>
      </c>
      <c r="E172443" s="1" t="s">
        <v>319</v>
      </c>
      <c r="F172443" s="1" t="s">
        <v>17</v>
      </c>
    </row>
    <row r="172444" spans="1:6" x14ac:dyDescent="0.25">
      <c r="A172444" s="1" t="s">
        <v>173741</v>
      </c>
      <c r="B172444" s="1" t="s">
        <v>7</v>
      </c>
      <c r="C172444">
        <v>69</v>
      </c>
      <c r="D172444" s="1" t="s">
        <v>8</v>
      </c>
      <c r="E172444" s="1" t="s">
        <v>319</v>
      </c>
      <c r="F172444" s="1" t="s">
        <v>17</v>
      </c>
    </row>
    <row r="172445" spans="1:6" x14ac:dyDescent="0.25">
      <c r="A172445" s="1" t="s">
        <v>173742</v>
      </c>
      <c r="B172445" s="1" t="s">
        <v>7</v>
      </c>
      <c r="C172445">
        <v>47</v>
      </c>
      <c r="D172445" s="1" t="s">
        <v>13</v>
      </c>
      <c r="E172445" s="1" t="s">
        <v>668</v>
      </c>
      <c r="F172445" s="1" t="s">
        <v>10</v>
      </c>
    </row>
    <row r="172446" spans="1:6" x14ac:dyDescent="0.25">
      <c r="A172446" s="1" t="s">
        <v>173743</v>
      </c>
      <c r="B172446" s="1" t="s">
        <v>7</v>
      </c>
      <c r="C172446">
        <v>46</v>
      </c>
      <c r="D172446" s="1" t="s">
        <v>13</v>
      </c>
      <c r="E172446" s="1" t="s">
        <v>25</v>
      </c>
      <c r="F172446" s="1" t="s">
        <v>17</v>
      </c>
    </row>
    <row r="172447" spans="1:6" x14ac:dyDescent="0.25">
      <c r="A172447" s="1" t="s">
        <v>173744</v>
      </c>
      <c r="B172447" s="1" t="s">
        <v>7</v>
      </c>
      <c r="C172447">
        <v>60</v>
      </c>
      <c r="D172447" s="1" t="s">
        <v>19</v>
      </c>
      <c r="E172447" s="1" t="s">
        <v>9</v>
      </c>
      <c r="F172447" s="1" t="s">
        <v>17</v>
      </c>
    </row>
    <row r="172448" spans="1:6" x14ac:dyDescent="0.25">
      <c r="A172448" s="1" t="s">
        <v>173745</v>
      </c>
      <c r="B172448" s="1" t="s">
        <v>7</v>
      </c>
      <c r="C172448">
        <v>70</v>
      </c>
      <c r="D172448" s="1" t="s">
        <v>13</v>
      </c>
      <c r="E172448" s="1" t="s">
        <v>182</v>
      </c>
      <c r="F172448" s="1" t="s">
        <v>10</v>
      </c>
    </row>
    <row r="172449" spans="1:6" x14ac:dyDescent="0.25">
      <c r="A172449" s="1" t="s">
        <v>173746</v>
      </c>
      <c r="B172449" s="1" t="s">
        <v>149</v>
      </c>
      <c r="D172449" s="1" t="s">
        <v>29</v>
      </c>
      <c r="E172449" s="1" t="s">
        <v>9</v>
      </c>
      <c r="F172449" s="1"/>
    </row>
    <row r="172450" spans="1:6" x14ac:dyDescent="0.25">
      <c r="A172450" s="1" t="s">
        <v>173747</v>
      </c>
      <c r="B172450" s="1" t="s">
        <v>7</v>
      </c>
      <c r="C172450">
        <v>103</v>
      </c>
      <c r="D172450" s="1" t="s">
        <v>13</v>
      </c>
      <c r="E172450" s="1" t="s">
        <v>16</v>
      </c>
      <c r="F172450" s="1" t="s">
        <v>10</v>
      </c>
    </row>
    <row r="172451" spans="1:6" x14ac:dyDescent="0.25">
      <c r="A172451" s="1" t="s">
        <v>173748</v>
      </c>
      <c r="B172451" s="1" t="s">
        <v>7</v>
      </c>
      <c r="C172451">
        <v>64</v>
      </c>
      <c r="D172451" s="1" t="s">
        <v>13</v>
      </c>
      <c r="E172451" s="1" t="s">
        <v>319</v>
      </c>
      <c r="F172451" s="1" t="s">
        <v>10</v>
      </c>
    </row>
    <row r="172452" spans="1:6" x14ac:dyDescent="0.25">
      <c r="A172452" s="1" t="s">
        <v>173749</v>
      </c>
      <c r="B172452" s="1" t="s">
        <v>7</v>
      </c>
      <c r="C172452">
        <v>39</v>
      </c>
      <c r="D172452" s="1" t="s">
        <v>13</v>
      </c>
      <c r="E172452" s="1" t="s">
        <v>43</v>
      </c>
      <c r="F172452" s="1" t="s">
        <v>10</v>
      </c>
    </row>
    <row r="172453" spans="1:6" x14ac:dyDescent="0.25">
      <c r="A172453" s="1" t="s">
        <v>173750</v>
      </c>
      <c r="B172453" s="1" t="s">
        <v>7</v>
      </c>
      <c r="C172453">
        <v>41</v>
      </c>
      <c r="D172453" s="1" t="s">
        <v>13</v>
      </c>
      <c r="E172453" s="1" t="s">
        <v>9</v>
      </c>
      <c r="F172453" s="1" t="s">
        <v>17</v>
      </c>
    </row>
    <row r="172454" spans="1:6" x14ac:dyDescent="0.25">
      <c r="A172454" s="1" t="s">
        <v>173751</v>
      </c>
      <c r="B172454" s="1" t="s">
        <v>7</v>
      </c>
      <c r="C172454">
        <v>51</v>
      </c>
      <c r="D172454" s="1" t="s">
        <v>8</v>
      </c>
      <c r="E172454" s="1" t="s">
        <v>9</v>
      </c>
      <c r="F172454" s="1" t="s">
        <v>10</v>
      </c>
    </row>
    <row r="172455" spans="1:6" x14ac:dyDescent="0.25">
      <c r="A172455" s="1" t="s">
        <v>173752</v>
      </c>
      <c r="B172455" s="1" t="s">
        <v>7</v>
      </c>
      <c r="C172455">
        <v>39</v>
      </c>
      <c r="D172455" s="1" t="s">
        <v>13</v>
      </c>
      <c r="E172455" s="1" t="s">
        <v>25</v>
      </c>
      <c r="F172455" s="1" t="s">
        <v>17</v>
      </c>
    </row>
    <row r="172456" spans="1:6" x14ac:dyDescent="0.25">
      <c r="A172456" s="1" t="s">
        <v>173753</v>
      </c>
      <c r="B172456" s="1" t="s">
        <v>7</v>
      </c>
      <c r="C172456">
        <v>81</v>
      </c>
      <c r="D172456" s="1" t="s">
        <v>13</v>
      </c>
      <c r="E172456" s="1" t="s">
        <v>9</v>
      </c>
      <c r="F172456" s="1" t="s">
        <v>17</v>
      </c>
    </row>
    <row r="172457" spans="1:6" x14ac:dyDescent="0.25">
      <c r="A172457" s="1" t="s">
        <v>173754</v>
      </c>
      <c r="B172457" s="1" t="s">
        <v>7</v>
      </c>
      <c r="C172457">
        <v>55</v>
      </c>
      <c r="D172457" s="1" t="s">
        <v>13</v>
      </c>
      <c r="E172457" s="1" t="s">
        <v>41</v>
      </c>
      <c r="F172457" s="1" t="s">
        <v>17</v>
      </c>
    </row>
    <row r="172458" spans="1:6" x14ac:dyDescent="0.25">
      <c r="A172458" s="1" t="s">
        <v>173755</v>
      </c>
      <c r="B172458" s="1" t="s">
        <v>7</v>
      </c>
      <c r="C172458">
        <v>46</v>
      </c>
      <c r="D172458" s="1" t="s">
        <v>13</v>
      </c>
      <c r="E172458" s="1" t="s">
        <v>16</v>
      </c>
      <c r="F172458" s="1" t="s">
        <v>10</v>
      </c>
    </row>
    <row r="172459" spans="1:6" x14ac:dyDescent="0.25">
      <c r="A172459" s="1" t="s">
        <v>173756</v>
      </c>
      <c r="B172459" s="1" t="s">
        <v>7</v>
      </c>
      <c r="C172459">
        <v>46</v>
      </c>
      <c r="D172459" s="1" t="s">
        <v>13</v>
      </c>
      <c r="E172459" s="1" t="s">
        <v>23</v>
      </c>
      <c r="F172459" s="1" t="s">
        <v>17</v>
      </c>
    </row>
    <row r="172460" spans="1:6" x14ac:dyDescent="0.25">
      <c r="A172460" s="1" t="s">
        <v>173757</v>
      </c>
      <c r="B172460" s="1" t="s">
        <v>7</v>
      </c>
      <c r="C172460">
        <v>27</v>
      </c>
      <c r="D172460" s="1" t="s">
        <v>13</v>
      </c>
      <c r="E172460" s="1" t="s">
        <v>9</v>
      </c>
      <c r="F172460" s="1" t="s">
        <v>17</v>
      </c>
    </row>
    <row r="172461" spans="1:6" x14ac:dyDescent="0.25">
      <c r="A172461" s="1" t="s">
        <v>173758</v>
      </c>
      <c r="B172461" s="1" t="s">
        <v>7</v>
      </c>
      <c r="C172461">
        <v>59</v>
      </c>
      <c r="D172461" s="1" t="s">
        <v>13</v>
      </c>
      <c r="E172461" s="1" t="s">
        <v>2317</v>
      </c>
      <c r="F172461" s="1" t="s">
        <v>10</v>
      </c>
    </row>
    <row r="172462" spans="1:6" x14ac:dyDescent="0.25">
      <c r="A172462" s="1" t="s">
        <v>173759</v>
      </c>
      <c r="B172462" s="1" t="s">
        <v>7</v>
      </c>
      <c r="C172462">
        <v>42</v>
      </c>
      <c r="D172462" s="1" t="s">
        <v>13</v>
      </c>
      <c r="E172462" s="1" t="s">
        <v>73</v>
      </c>
      <c r="F172462" s="1" t="s">
        <v>17</v>
      </c>
    </row>
    <row r="172463" spans="1:6" x14ac:dyDescent="0.25">
      <c r="A172463" s="1" t="s">
        <v>173760</v>
      </c>
      <c r="B172463" s="1" t="s">
        <v>7</v>
      </c>
      <c r="C172463">
        <v>75</v>
      </c>
      <c r="D172463" s="1" t="s">
        <v>13</v>
      </c>
      <c r="E172463" s="1" t="s">
        <v>182</v>
      </c>
      <c r="F172463" s="1" t="s">
        <v>17</v>
      </c>
    </row>
    <row r="172464" spans="1:6" x14ac:dyDescent="0.25">
      <c r="A172464" s="1" t="s">
        <v>173761</v>
      </c>
      <c r="B172464" s="1" t="s">
        <v>7</v>
      </c>
      <c r="C172464">
        <v>47</v>
      </c>
      <c r="D172464" s="1" t="s">
        <v>15</v>
      </c>
      <c r="E172464" s="1" t="s">
        <v>47</v>
      </c>
      <c r="F172464" s="1" t="s">
        <v>17</v>
      </c>
    </row>
    <row r="172465" spans="1:6" x14ac:dyDescent="0.25">
      <c r="A172465" s="1" t="s">
        <v>173762</v>
      </c>
      <c r="B172465" s="1" t="s">
        <v>7</v>
      </c>
      <c r="C172465">
        <v>44</v>
      </c>
      <c r="D172465" s="1" t="s">
        <v>13</v>
      </c>
      <c r="E172465" s="1" t="s">
        <v>25</v>
      </c>
      <c r="F172465" s="1" t="s">
        <v>10</v>
      </c>
    </row>
    <row r="172466" spans="1:6" x14ac:dyDescent="0.25">
      <c r="A172466" s="1" t="s">
        <v>173763</v>
      </c>
      <c r="B172466" s="1" t="s">
        <v>7</v>
      </c>
      <c r="C172466">
        <v>50</v>
      </c>
      <c r="D172466" s="1" t="s">
        <v>15</v>
      </c>
      <c r="E172466" s="1" t="s">
        <v>35</v>
      </c>
      <c r="F172466" s="1" t="s">
        <v>10</v>
      </c>
    </row>
    <row r="172467" spans="1:6" x14ac:dyDescent="0.25">
      <c r="A172467" s="1" t="s">
        <v>173764</v>
      </c>
      <c r="B172467" s="1" t="s">
        <v>7</v>
      </c>
      <c r="C172467">
        <v>48</v>
      </c>
      <c r="D172467" s="1" t="s">
        <v>15</v>
      </c>
      <c r="E172467" s="1" t="s">
        <v>13231</v>
      </c>
      <c r="F172467" s="1" t="s">
        <v>17</v>
      </c>
    </row>
    <row r="172468" spans="1:6" x14ac:dyDescent="0.25">
      <c r="A172468" s="1" t="s">
        <v>173765</v>
      </c>
      <c r="B172468" s="1" t="s">
        <v>7</v>
      </c>
      <c r="C172468">
        <v>55</v>
      </c>
      <c r="D172468" s="1" t="s">
        <v>13</v>
      </c>
      <c r="E172468" s="1" t="s">
        <v>464</v>
      </c>
      <c r="F172468" s="1" t="s">
        <v>17</v>
      </c>
    </row>
    <row r="172469" spans="1:6" x14ac:dyDescent="0.25">
      <c r="A172469" s="1" t="s">
        <v>173766</v>
      </c>
      <c r="B172469" s="1" t="s">
        <v>7</v>
      </c>
      <c r="C172469">
        <v>57</v>
      </c>
      <c r="D172469" s="1" t="s">
        <v>13</v>
      </c>
      <c r="E172469" s="1" t="s">
        <v>137</v>
      </c>
      <c r="F172469" s="1" t="s">
        <v>10</v>
      </c>
    </row>
    <row r="172470" spans="1:6" x14ac:dyDescent="0.25">
      <c r="A172470" s="1" t="s">
        <v>173767</v>
      </c>
      <c r="B172470" s="1" t="s">
        <v>7</v>
      </c>
      <c r="C172470">
        <v>44</v>
      </c>
      <c r="D172470" s="1" t="s">
        <v>8</v>
      </c>
      <c r="E172470" s="1" t="s">
        <v>108</v>
      </c>
      <c r="F172470" s="1" t="s">
        <v>10</v>
      </c>
    </row>
    <row r="172471" spans="1:6" x14ac:dyDescent="0.25">
      <c r="A172471" s="1" t="s">
        <v>173768</v>
      </c>
      <c r="B172471" s="1" t="s">
        <v>7</v>
      </c>
      <c r="C172471">
        <v>39</v>
      </c>
      <c r="D172471" s="1" t="s">
        <v>13</v>
      </c>
      <c r="E172471" s="1" t="s">
        <v>108</v>
      </c>
      <c r="F172471" s="1" t="s">
        <v>17</v>
      </c>
    </row>
    <row r="172472" spans="1:6" x14ac:dyDescent="0.25">
      <c r="A172472" s="1" t="s">
        <v>173769</v>
      </c>
      <c r="B172472" s="1" t="s">
        <v>7</v>
      </c>
      <c r="C172472">
        <v>41</v>
      </c>
      <c r="D172472" s="1" t="s">
        <v>15</v>
      </c>
      <c r="E172472" s="1" t="s">
        <v>47</v>
      </c>
      <c r="F172472" s="1" t="s">
        <v>10</v>
      </c>
    </row>
    <row r="172473" spans="1:6" x14ac:dyDescent="0.25">
      <c r="A172473" s="1" t="s">
        <v>173770</v>
      </c>
      <c r="B172473" s="1" t="s">
        <v>7</v>
      </c>
      <c r="C172473">
        <v>48</v>
      </c>
      <c r="D172473" s="1" t="s">
        <v>13</v>
      </c>
      <c r="E172473" s="1" t="s">
        <v>16</v>
      </c>
      <c r="F172473" s="1" t="s">
        <v>10</v>
      </c>
    </row>
    <row r="172474" spans="1:6" x14ac:dyDescent="0.25">
      <c r="A172474" s="1" t="s">
        <v>173771</v>
      </c>
      <c r="B172474" s="1" t="s">
        <v>7</v>
      </c>
      <c r="C172474">
        <v>60</v>
      </c>
      <c r="D172474" s="1" t="s">
        <v>13</v>
      </c>
      <c r="E172474" s="1" t="s">
        <v>9</v>
      </c>
      <c r="F172474" s="1" t="s">
        <v>10</v>
      </c>
    </row>
    <row r="172475" spans="1:6" x14ac:dyDescent="0.25">
      <c r="A172475" s="1" t="s">
        <v>173772</v>
      </c>
      <c r="B172475" s="1" t="s">
        <v>7</v>
      </c>
      <c r="C172475">
        <v>56</v>
      </c>
      <c r="D172475" s="1" t="s">
        <v>13</v>
      </c>
      <c r="E172475" s="1" t="s">
        <v>23</v>
      </c>
      <c r="F172475" s="1" t="s">
        <v>17</v>
      </c>
    </row>
    <row r="172476" spans="1:6" x14ac:dyDescent="0.25">
      <c r="A172476" s="1" t="s">
        <v>173773</v>
      </c>
      <c r="B172476" s="1" t="s">
        <v>7</v>
      </c>
      <c r="C172476">
        <v>70</v>
      </c>
      <c r="D172476" s="1" t="s">
        <v>13</v>
      </c>
      <c r="E172476" s="1" t="s">
        <v>23</v>
      </c>
      <c r="F172476" s="1" t="s">
        <v>17</v>
      </c>
    </row>
    <row r="172477" spans="1:6" x14ac:dyDescent="0.25">
      <c r="A172477" s="1" t="s">
        <v>173774</v>
      </c>
      <c r="B172477" s="1" t="s">
        <v>7</v>
      </c>
      <c r="C172477">
        <v>46</v>
      </c>
      <c r="D172477" s="1" t="s">
        <v>15</v>
      </c>
      <c r="E172477" s="1" t="s">
        <v>137</v>
      </c>
      <c r="F172477" s="1" t="s">
        <v>10</v>
      </c>
    </row>
    <row r="172478" spans="1:6" x14ac:dyDescent="0.25">
      <c r="A172478" s="1" t="s">
        <v>173775</v>
      </c>
      <c r="B172478" s="1" t="s">
        <v>7</v>
      </c>
      <c r="C172478">
        <v>43</v>
      </c>
      <c r="D172478" s="1" t="s">
        <v>13</v>
      </c>
      <c r="E172478" s="1" t="s">
        <v>319</v>
      </c>
      <c r="F172478" s="1" t="s">
        <v>17</v>
      </c>
    </row>
    <row r="172479" spans="1:6" x14ac:dyDescent="0.25">
      <c r="A172479" s="1" t="s">
        <v>173776</v>
      </c>
      <c r="B172479" s="1" t="s">
        <v>7</v>
      </c>
      <c r="C172479">
        <v>62</v>
      </c>
      <c r="D172479" s="1" t="s">
        <v>13</v>
      </c>
      <c r="E172479" s="1" t="s">
        <v>1436</v>
      </c>
      <c r="F172479" s="1" t="s">
        <v>17</v>
      </c>
    </row>
    <row r="172480" spans="1:6" x14ac:dyDescent="0.25">
      <c r="A172480" s="1" t="s">
        <v>173777</v>
      </c>
      <c r="B172480" s="1" t="s">
        <v>7</v>
      </c>
      <c r="C172480">
        <v>48</v>
      </c>
      <c r="D172480" s="1" t="s">
        <v>13</v>
      </c>
      <c r="E172480" s="1" t="s">
        <v>294</v>
      </c>
      <c r="F172480" s="1" t="s">
        <v>17</v>
      </c>
    </row>
    <row r="172481" spans="1:6" x14ac:dyDescent="0.25">
      <c r="A172481" s="1" t="s">
        <v>173778</v>
      </c>
      <c r="B172481" s="1" t="s">
        <v>7</v>
      </c>
      <c r="C172481">
        <v>22</v>
      </c>
      <c r="D172481" s="1" t="s">
        <v>13</v>
      </c>
      <c r="E172481" s="1" t="s">
        <v>23</v>
      </c>
      <c r="F172481" s="1" t="s">
        <v>17</v>
      </c>
    </row>
    <row r="172482" spans="1:6" x14ac:dyDescent="0.25">
      <c r="A172482" s="1" t="s">
        <v>173779</v>
      </c>
      <c r="B172482" s="1" t="s">
        <v>7</v>
      </c>
      <c r="C172482">
        <v>60</v>
      </c>
      <c r="D172482" s="1" t="s">
        <v>15</v>
      </c>
      <c r="E172482" s="1" t="s">
        <v>16</v>
      </c>
      <c r="F172482" s="1" t="s">
        <v>10</v>
      </c>
    </row>
    <row r="172483" spans="1:6" x14ac:dyDescent="0.25">
      <c r="A172483" s="1" t="s">
        <v>173780</v>
      </c>
      <c r="B172483" s="1" t="s">
        <v>7</v>
      </c>
      <c r="C172483">
        <v>54</v>
      </c>
      <c r="D172483" s="1" t="s">
        <v>13</v>
      </c>
      <c r="E172483" s="1" t="s">
        <v>33</v>
      </c>
      <c r="F172483" s="1" t="s">
        <v>10</v>
      </c>
    </row>
    <row r="172484" spans="1:6" x14ac:dyDescent="0.25">
      <c r="A172484" s="1" t="s">
        <v>173781</v>
      </c>
      <c r="B172484" s="1" t="s">
        <v>7</v>
      </c>
      <c r="C172484">
        <v>43</v>
      </c>
      <c r="D172484" s="1" t="s">
        <v>15</v>
      </c>
      <c r="E172484" s="1" t="s">
        <v>9</v>
      </c>
      <c r="F172484" s="1" t="s">
        <v>17</v>
      </c>
    </row>
    <row r="172485" spans="1:6" x14ac:dyDescent="0.25">
      <c r="A172485" s="1" t="s">
        <v>173782</v>
      </c>
      <c r="B172485" s="1" t="s">
        <v>7</v>
      </c>
      <c r="C172485">
        <v>82</v>
      </c>
      <c r="D172485" s="1" t="s">
        <v>13</v>
      </c>
      <c r="E172485" s="1" t="s">
        <v>9</v>
      </c>
      <c r="F172485" s="1" t="s">
        <v>10</v>
      </c>
    </row>
    <row r="172486" spans="1:6" x14ac:dyDescent="0.25">
      <c r="A172486" s="1" t="s">
        <v>173783</v>
      </c>
      <c r="B172486" s="1" t="s">
        <v>7</v>
      </c>
      <c r="C172486">
        <v>83</v>
      </c>
      <c r="D172486" s="1" t="s">
        <v>8</v>
      </c>
      <c r="E172486" s="1" t="s">
        <v>114</v>
      </c>
      <c r="F172486" s="1" t="s">
        <v>10</v>
      </c>
    </row>
    <row r="172487" spans="1:6" x14ac:dyDescent="0.25">
      <c r="A172487" s="1" t="s">
        <v>173784</v>
      </c>
      <c r="B172487" s="1" t="s">
        <v>7</v>
      </c>
      <c r="C172487">
        <v>40</v>
      </c>
      <c r="D172487" s="1" t="s">
        <v>13</v>
      </c>
      <c r="E172487" s="1" t="s">
        <v>23</v>
      </c>
      <c r="F172487" s="1" t="s">
        <v>10</v>
      </c>
    </row>
    <row r="172488" spans="1:6" x14ac:dyDescent="0.25">
      <c r="A172488" s="1" t="s">
        <v>173785</v>
      </c>
      <c r="B172488" s="1" t="s">
        <v>7</v>
      </c>
      <c r="C172488">
        <v>30</v>
      </c>
      <c r="D172488" s="1" t="s">
        <v>13</v>
      </c>
      <c r="E172488" s="1" t="s">
        <v>21541</v>
      </c>
      <c r="F172488" s="1" t="s">
        <v>17</v>
      </c>
    </row>
    <row r="172489" spans="1:6" x14ac:dyDescent="0.25">
      <c r="A172489" s="1" t="s">
        <v>173786</v>
      </c>
      <c r="B172489" s="1" t="s">
        <v>7</v>
      </c>
      <c r="C172489">
        <v>82</v>
      </c>
      <c r="D172489" s="1" t="s">
        <v>13</v>
      </c>
      <c r="E172489" s="1" t="s">
        <v>9</v>
      </c>
      <c r="F172489" s="1" t="s">
        <v>10</v>
      </c>
    </row>
    <row r="172490" spans="1:6" x14ac:dyDescent="0.25">
      <c r="A172490" s="1" t="s">
        <v>173787</v>
      </c>
      <c r="B172490" s="1" t="s">
        <v>7</v>
      </c>
      <c r="C172490">
        <v>46</v>
      </c>
      <c r="D172490" s="1" t="s">
        <v>13</v>
      </c>
      <c r="E172490" s="1" t="s">
        <v>16</v>
      </c>
      <c r="F172490" s="1" t="s">
        <v>10</v>
      </c>
    </row>
    <row r="172491" spans="1:6" x14ac:dyDescent="0.25">
      <c r="A172491" s="1" t="s">
        <v>173788</v>
      </c>
      <c r="B172491" s="1" t="s">
        <v>7</v>
      </c>
      <c r="C172491">
        <v>35</v>
      </c>
      <c r="D172491" s="1" t="s">
        <v>8</v>
      </c>
      <c r="E172491" s="1" t="s">
        <v>9</v>
      </c>
      <c r="F172491" s="1" t="s">
        <v>17</v>
      </c>
    </row>
    <row r="172492" spans="1:6" x14ac:dyDescent="0.25">
      <c r="A172492" s="1" t="s">
        <v>173789</v>
      </c>
      <c r="B172492" s="1" t="s">
        <v>7</v>
      </c>
      <c r="C172492">
        <v>82</v>
      </c>
      <c r="D172492" s="1" t="s">
        <v>13</v>
      </c>
      <c r="E172492" s="1" t="s">
        <v>23</v>
      </c>
      <c r="F172492" s="1" t="s">
        <v>10</v>
      </c>
    </row>
    <row r="172493" spans="1:6" x14ac:dyDescent="0.25">
      <c r="A172493" s="1" t="s">
        <v>173790</v>
      </c>
      <c r="B172493" s="1" t="s">
        <v>7</v>
      </c>
      <c r="C172493">
        <v>59</v>
      </c>
      <c r="D172493" s="1" t="s">
        <v>13</v>
      </c>
      <c r="E172493" s="1" t="s">
        <v>239</v>
      </c>
      <c r="F172493" s="1" t="s">
        <v>17</v>
      </c>
    </row>
    <row r="172494" spans="1:6" x14ac:dyDescent="0.25">
      <c r="A172494" s="1" t="s">
        <v>173791</v>
      </c>
      <c r="B172494" s="1" t="s">
        <v>7</v>
      </c>
      <c r="C172494">
        <v>37</v>
      </c>
      <c r="D172494" s="1" t="s">
        <v>13</v>
      </c>
      <c r="E172494" s="1" t="s">
        <v>276</v>
      </c>
      <c r="F172494" s="1" t="s">
        <v>10</v>
      </c>
    </row>
    <row r="172495" spans="1:6" x14ac:dyDescent="0.25">
      <c r="A172495" s="1" t="s">
        <v>173792</v>
      </c>
      <c r="B172495" s="1" t="s">
        <v>7</v>
      </c>
      <c r="C172495">
        <v>43</v>
      </c>
      <c r="D172495" s="1" t="s">
        <v>13</v>
      </c>
      <c r="E172495" s="1" t="s">
        <v>47</v>
      </c>
      <c r="F172495" s="1" t="s">
        <v>17</v>
      </c>
    </row>
    <row r="172496" spans="1:6" x14ac:dyDescent="0.25">
      <c r="A172496" s="1" t="s">
        <v>173793</v>
      </c>
      <c r="B172496" s="1" t="s">
        <v>7</v>
      </c>
      <c r="C172496">
        <v>52</v>
      </c>
      <c r="D172496" s="1" t="s">
        <v>13</v>
      </c>
      <c r="E172496" s="1" t="s">
        <v>168</v>
      </c>
      <c r="F172496" s="1" t="s">
        <v>10</v>
      </c>
    </row>
    <row r="172497" spans="1:6" x14ac:dyDescent="0.25">
      <c r="A172497" s="1" t="s">
        <v>173794</v>
      </c>
      <c r="B172497" s="1" t="s">
        <v>7</v>
      </c>
      <c r="C172497">
        <v>45</v>
      </c>
      <c r="D172497" s="1" t="s">
        <v>15</v>
      </c>
      <c r="E172497" s="1" t="s">
        <v>294</v>
      </c>
      <c r="F172497" s="1" t="s">
        <v>10</v>
      </c>
    </row>
    <row r="172498" spans="1:6" x14ac:dyDescent="0.25">
      <c r="A172498" s="1" t="s">
        <v>173795</v>
      </c>
      <c r="B172498" s="1" t="s">
        <v>7</v>
      </c>
      <c r="C172498">
        <v>54</v>
      </c>
      <c r="D172498" s="1" t="s">
        <v>8</v>
      </c>
      <c r="E172498" s="1" t="s">
        <v>9</v>
      </c>
      <c r="F172498" s="1" t="s">
        <v>10</v>
      </c>
    </row>
    <row r="172499" spans="1:6" x14ac:dyDescent="0.25">
      <c r="A172499" s="1" t="s">
        <v>173796</v>
      </c>
      <c r="B172499" s="1" t="s">
        <v>7</v>
      </c>
      <c r="C172499">
        <v>55</v>
      </c>
      <c r="D172499" s="1" t="s">
        <v>13</v>
      </c>
      <c r="E172499" s="1" t="s">
        <v>23</v>
      </c>
      <c r="F172499" s="1" t="s">
        <v>10</v>
      </c>
    </row>
    <row r="172500" spans="1:6" x14ac:dyDescent="0.25">
      <c r="A172500" s="1" t="s">
        <v>173797</v>
      </c>
      <c r="B172500" s="1" t="s">
        <v>7</v>
      </c>
      <c r="C172500">
        <v>38</v>
      </c>
      <c r="D172500" s="1" t="s">
        <v>8</v>
      </c>
      <c r="E172500" s="1" t="s">
        <v>137</v>
      </c>
      <c r="F172500" s="1" t="s">
        <v>10</v>
      </c>
    </row>
    <row r="172501" spans="1:6" x14ac:dyDescent="0.25">
      <c r="A172501" s="1" t="s">
        <v>173798</v>
      </c>
      <c r="B172501" s="1" t="s">
        <v>7</v>
      </c>
      <c r="C172501">
        <v>90</v>
      </c>
      <c r="D172501" s="1" t="s">
        <v>13</v>
      </c>
      <c r="E172501" s="1" t="s">
        <v>23</v>
      </c>
      <c r="F172501" s="1" t="s">
        <v>17</v>
      </c>
    </row>
    <row r="172502" spans="1:6" x14ac:dyDescent="0.25">
      <c r="A172502" s="1" t="s">
        <v>173799</v>
      </c>
      <c r="B172502" s="1" t="s">
        <v>7</v>
      </c>
      <c r="C172502">
        <v>66</v>
      </c>
      <c r="D172502" s="1" t="s">
        <v>15</v>
      </c>
      <c r="E172502" s="1" t="s">
        <v>14154</v>
      </c>
      <c r="F172502" s="1" t="s">
        <v>17</v>
      </c>
    </row>
    <row r="172503" spans="1:6" x14ac:dyDescent="0.25">
      <c r="A172503" s="1" t="s">
        <v>173800</v>
      </c>
      <c r="B172503" s="1" t="s">
        <v>7</v>
      </c>
      <c r="C172503">
        <v>50</v>
      </c>
      <c r="D172503" s="1" t="s">
        <v>13</v>
      </c>
      <c r="E172503" s="1" t="s">
        <v>9</v>
      </c>
      <c r="F172503" s="1" t="s">
        <v>10</v>
      </c>
    </row>
    <row r="172504" spans="1:6" x14ac:dyDescent="0.25">
      <c r="A172504" s="1" t="s">
        <v>173801</v>
      </c>
      <c r="B172504" s="1" t="s">
        <v>7</v>
      </c>
      <c r="C172504">
        <v>40</v>
      </c>
      <c r="D172504" s="1" t="s">
        <v>15</v>
      </c>
      <c r="E172504" s="1" t="s">
        <v>1691</v>
      </c>
      <c r="F172504" s="1" t="s">
        <v>17</v>
      </c>
    </row>
    <row r="172505" spans="1:6" x14ac:dyDescent="0.25">
      <c r="A172505" s="1" t="s">
        <v>173802</v>
      </c>
      <c r="B172505" s="1" t="s">
        <v>7</v>
      </c>
      <c r="C172505">
        <v>43</v>
      </c>
      <c r="D172505" s="1" t="s">
        <v>13</v>
      </c>
      <c r="E172505" s="1" t="s">
        <v>9</v>
      </c>
      <c r="F172505" s="1" t="s">
        <v>17</v>
      </c>
    </row>
    <row r="172506" spans="1:6" x14ac:dyDescent="0.25">
      <c r="A172506" s="1" t="s">
        <v>173803</v>
      </c>
      <c r="B172506" s="1" t="s">
        <v>7</v>
      </c>
      <c r="C172506">
        <v>67</v>
      </c>
      <c r="D172506" s="1" t="s">
        <v>13</v>
      </c>
      <c r="E172506" s="1" t="s">
        <v>9</v>
      </c>
      <c r="F172506" s="1" t="s">
        <v>10</v>
      </c>
    </row>
    <row r="172507" spans="1:6" x14ac:dyDescent="0.25">
      <c r="A172507" s="1" t="s">
        <v>173804</v>
      </c>
      <c r="B172507" s="1" t="s">
        <v>7</v>
      </c>
      <c r="C172507">
        <v>45</v>
      </c>
      <c r="D172507" s="1" t="s">
        <v>8</v>
      </c>
      <c r="E172507" s="1" t="s">
        <v>319</v>
      </c>
      <c r="F172507" s="1" t="s">
        <v>10</v>
      </c>
    </row>
    <row r="172508" spans="1:6" x14ac:dyDescent="0.25">
      <c r="A172508" s="1" t="s">
        <v>173805</v>
      </c>
      <c r="B172508" s="1" t="s">
        <v>7</v>
      </c>
      <c r="C172508">
        <v>48</v>
      </c>
      <c r="D172508" s="1" t="s">
        <v>15</v>
      </c>
      <c r="E172508" s="1" t="s">
        <v>35</v>
      </c>
      <c r="F172508" s="1" t="s">
        <v>17</v>
      </c>
    </row>
    <row r="172509" spans="1:6" x14ac:dyDescent="0.25">
      <c r="A172509" s="1" t="s">
        <v>173806</v>
      </c>
      <c r="B172509" s="1" t="s">
        <v>7</v>
      </c>
      <c r="C172509">
        <v>52</v>
      </c>
      <c r="D172509" s="1" t="s">
        <v>13</v>
      </c>
      <c r="E172509" s="1" t="s">
        <v>16</v>
      </c>
      <c r="F172509" s="1" t="s">
        <v>10</v>
      </c>
    </row>
    <row r="172510" spans="1:6" x14ac:dyDescent="0.25">
      <c r="A172510" s="1" t="s">
        <v>173807</v>
      </c>
      <c r="B172510" s="1" t="s">
        <v>7</v>
      </c>
      <c r="C172510">
        <v>70</v>
      </c>
      <c r="D172510" s="1" t="s">
        <v>13</v>
      </c>
      <c r="E172510" s="1" t="s">
        <v>25</v>
      </c>
      <c r="F172510" s="1" t="s">
        <v>10</v>
      </c>
    </row>
    <row r="172511" spans="1:6" x14ac:dyDescent="0.25">
      <c r="A172511" s="1" t="s">
        <v>173808</v>
      </c>
      <c r="B172511" s="1" t="s">
        <v>7</v>
      </c>
      <c r="C172511">
        <v>52</v>
      </c>
      <c r="D172511" s="1" t="s">
        <v>13</v>
      </c>
      <c r="E172511" s="1" t="s">
        <v>16</v>
      </c>
      <c r="F172511" s="1" t="s">
        <v>10</v>
      </c>
    </row>
    <row r="172512" spans="1:6" x14ac:dyDescent="0.25">
      <c r="A172512" s="1" t="s">
        <v>173809</v>
      </c>
      <c r="B172512" s="1" t="s">
        <v>7</v>
      </c>
      <c r="C172512">
        <v>49</v>
      </c>
      <c r="D172512" s="1" t="s">
        <v>13</v>
      </c>
      <c r="E172512" s="1" t="s">
        <v>16</v>
      </c>
      <c r="F172512" s="1" t="s">
        <v>10</v>
      </c>
    </row>
    <row r="172513" spans="1:6" x14ac:dyDescent="0.25">
      <c r="A172513" s="1" t="s">
        <v>173810</v>
      </c>
      <c r="B172513" s="1" t="s">
        <v>7</v>
      </c>
      <c r="C172513">
        <v>58</v>
      </c>
      <c r="D172513" s="1" t="s">
        <v>13</v>
      </c>
      <c r="E172513" s="1" t="s">
        <v>173</v>
      </c>
      <c r="F172513" s="1" t="s">
        <v>10</v>
      </c>
    </row>
    <row r="172514" spans="1:6" x14ac:dyDescent="0.25">
      <c r="A172514" s="1" t="s">
        <v>173811</v>
      </c>
      <c r="B172514" s="1" t="s">
        <v>7</v>
      </c>
      <c r="C172514">
        <v>47</v>
      </c>
      <c r="D172514" s="1" t="s">
        <v>13</v>
      </c>
      <c r="E172514" s="1" t="s">
        <v>111</v>
      </c>
      <c r="F172514" s="1" t="s">
        <v>17</v>
      </c>
    </row>
    <row r="172515" spans="1:6" x14ac:dyDescent="0.25">
      <c r="A172515" s="1" t="s">
        <v>173812</v>
      </c>
      <c r="B172515" s="1" t="s">
        <v>7</v>
      </c>
      <c r="C172515">
        <v>42</v>
      </c>
      <c r="D172515" s="1" t="s">
        <v>8</v>
      </c>
      <c r="E172515" s="1" t="s">
        <v>9</v>
      </c>
      <c r="F172515" s="1" t="s">
        <v>10</v>
      </c>
    </row>
    <row r="172516" spans="1:6" x14ac:dyDescent="0.25">
      <c r="A172516" s="1" t="s">
        <v>173813</v>
      </c>
      <c r="B172516" s="1" t="s">
        <v>7</v>
      </c>
      <c r="C172516">
        <v>43</v>
      </c>
      <c r="D172516" s="1" t="s">
        <v>13</v>
      </c>
      <c r="E172516" s="1" t="s">
        <v>173</v>
      </c>
      <c r="F172516" s="1" t="s">
        <v>17</v>
      </c>
    </row>
    <row r="172517" spans="1:6" x14ac:dyDescent="0.25">
      <c r="A172517" s="1" t="s">
        <v>173814</v>
      </c>
      <c r="B172517" s="1" t="s">
        <v>7</v>
      </c>
      <c r="C172517">
        <v>57</v>
      </c>
      <c r="D172517" s="1" t="s">
        <v>13</v>
      </c>
      <c r="E172517" s="1" t="s">
        <v>23</v>
      </c>
      <c r="F172517" s="1" t="s">
        <v>17</v>
      </c>
    </row>
    <row r="172518" spans="1:6" x14ac:dyDescent="0.25">
      <c r="A172518" s="1" t="s">
        <v>173815</v>
      </c>
      <c r="B172518" s="1" t="s">
        <v>7</v>
      </c>
      <c r="C172518">
        <v>47</v>
      </c>
      <c r="D172518" s="1" t="s">
        <v>8</v>
      </c>
      <c r="E172518" s="1" t="s">
        <v>16</v>
      </c>
      <c r="F172518" s="1" t="s">
        <v>10</v>
      </c>
    </row>
    <row r="172519" spans="1:6" x14ac:dyDescent="0.25">
      <c r="A172519" s="1" t="s">
        <v>173816</v>
      </c>
      <c r="B172519" s="1" t="s">
        <v>7</v>
      </c>
      <c r="C172519">
        <v>38</v>
      </c>
      <c r="D172519" s="1" t="s">
        <v>13</v>
      </c>
      <c r="E172519" s="1" t="s">
        <v>392</v>
      </c>
      <c r="F172519" s="1" t="s">
        <v>10</v>
      </c>
    </row>
    <row r="172520" spans="1:6" x14ac:dyDescent="0.25">
      <c r="A172520" s="1" t="s">
        <v>173817</v>
      </c>
      <c r="B172520" s="1" t="s">
        <v>7</v>
      </c>
      <c r="C172520">
        <v>61</v>
      </c>
      <c r="D172520" s="1" t="s">
        <v>13</v>
      </c>
      <c r="E172520" s="1" t="s">
        <v>1041</v>
      </c>
      <c r="F172520" s="1" t="s">
        <v>17</v>
      </c>
    </row>
    <row r="172521" spans="1:6" x14ac:dyDescent="0.25">
      <c r="A172521" s="1" t="s">
        <v>173818</v>
      </c>
      <c r="B172521" s="1" t="s">
        <v>7</v>
      </c>
      <c r="C172521">
        <v>61</v>
      </c>
      <c r="D172521" s="1" t="s">
        <v>13</v>
      </c>
      <c r="E172521" s="1" t="s">
        <v>25</v>
      </c>
      <c r="F172521" s="1" t="s">
        <v>10</v>
      </c>
    </row>
    <row r="172522" spans="1:6" x14ac:dyDescent="0.25">
      <c r="A172522" s="1" t="s">
        <v>173819</v>
      </c>
      <c r="B172522" s="1" t="s">
        <v>7</v>
      </c>
      <c r="C172522">
        <v>38</v>
      </c>
      <c r="D172522" s="1" t="s">
        <v>19</v>
      </c>
      <c r="E172522" s="1" t="s">
        <v>9</v>
      </c>
      <c r="F172522" s="1" t="s">
        <v>17</v>
      </c>
    </row>
    <row r="172523" spans="1:6" x14ac:dyDescent="0.25">
      <c r="A172523" s="1" t="s">
        <v>173820</v>
      </c>
      <c r="B172523" s="1" t="s">
        <v>7</v>
      </c>
      <c r="C172523">
        <v>72</v>
      </c>
      <c r="D172523" s="1" t="s">
        <v>13</v>
      </c>
      <c r="E172523" s="1" t="s">
        <v>23</v>
      </c>
      <c r="F172523" s="1" t="s">
        <v>17</v>
      </c>
    </row>
    <row r="172524" spans="1:6" x14ac:dyDescent="0.25">
      <c r="A172524" s="1" t="s">
        <v>173821</v>
      </c>
      <c r="B172524" s="1" t="s">
        <v>7</v>
      </c>
      <c r="C172524">
        <v>45</v>
      </c>
      <c r="D172524" s="1" t="s">
        <v>8</v>
      </c>
      <c r="E172524" s="1" t="s">
        <v>9</v>
      </c>
      <c r="F172524" s="1" t="s">
        <v>17</v>
      </c>
    </row>
    <row r="172525" spans="1:6" x14ac:dyDescent="0.25">
      <c r="A172525" s="1" t="s">
        <v>173822</v>
      </c>
      <c r="B172525" s="1" t="s">
        <v>7</v>
      </c>
      <c r="C172525">
        <v>57</v>
      </c>
      <c r="D172525" s="1" t="s">
        <v>13</v>
      </c>
      <c r="E172525" s="1" t="s">
        <v>23</v>
      </c>
      <c r="F172525" s="1" t="s">
        <v>17</v>
      </c>
    </row>
    <row r="172526" spans="1:6" x14ac:dyDescent="0.25">
      <c r="A172526" s="1" t="s">
        <v>173823</v>
      </c>
      <c r="B172526" s="1" t="s">
        <v>7</v>
      </c>
      <c r="C172526">
        <v>22</v>
      </c>
      <c r="D172526" s="1" t="s">
        <v>13</v>
      </c>
      <c r="E172526" s="1" t="s">
        <v>23</v>
      </c>
      <c r="F172526" s="1" t="s">
        <v>10</v>
      </c>
    </row>
    <row r="172527" spans="1:6" x14ac:dyDescent="0.25">
      <c r="A172527" s="1" t="s">
        <v>173824</v>
      </c>
      <c r="B172527" s="1" t="s">
        <v>7</v>
      </c>
      <c r="C172527">
        <v>66</v>
      </c>
      <c r="D172527" s="1" t="s">
        <v>13</v>
      </c>
      <c r="E172527" s="1" t="s">
        <v>21</v>
      </c>
      <c r="F172527" s="1" t="s">
        <v>17</v>
      </c>
    </row>
    <row r="172528" spans="1:6" x14ac:dyDescent="0.25">
      <c r="A172528" s="1" t="s">
        <v>173825</v>
      </c>
      <c r="B172528" s="1" t="s">
        <v>7</v>
      </c>
      <c r="C172528">
        <v>55</v>
      </c>
      <c r="D172528" s="1" t="s">
        <v>13</v>
      </c>
      <c r="E172528" s="1" t="s">
        <v>33</v>
      </c>
      <c r="F172528" s="1" t="s">
        <v>17</v>
      </c>
    </row>
    <row r="172529" spans="1:6" x14ac:dyDescent="0.25">
      <c r="A172529" s="1" t="s">
        <v>173826</v>
      </c>
      <c r="B172529" s="1" t="s">
        <v>7</v>
      </c>
      <c r="C172529">
        <v>44</v>
      </c>
      <c r="D172529" s="1" t="s">
        <v>8</v>
      </c>
      <c r="E172529" s="1" t="s">
        <v>23</v>
      </c>
      <c r="F172529" s="1" t="s">
        <v>10</v>
      </c>
    </row>
    <row r="172530" spans="1:6" x14ac:dyDescent="0.25">
      <c r="A172530" s="1" t="s">
        <v>173827</v>
      </c>
      <c r="B172530" s="1" t="s">
        <v>7</v>
      </c>
      <c r="C172530">
        <v>42</v>
      </c>
      <c r="D172530" s="1" t="s">
        <v>8</v>
      </c>
      <c r="E172530" s="1" t="s">
        <v>114</v>
      </c>
      <c r="F172530" s="1" t="s">
        <v>10</v>
      </c>
    </row>
    <row r="172531" spans="1:6" x14ac:dyDescent="0.25">
      <c r="A172531" s="1" t="s">
        <v>173828</v>
      </c>
      <c r="B172531" s="1" t="s">
        <v>7</v>
      </c>
      <c r="C172531">
        <v>39</v>
      </c>
      <c r="D172531" s="1" t="s">
        <v>8</v>
      </c>
      <c r="E172531" s="1" t="s">
        <v>114</v>
      </c>
      <c r="F172531" s="1" t="s">
        <v>10</v>
      </c>
    </row>
    <row r="172532" spans="1:6" x14ac:dyDescent="0.25">
      <c r="A172532" s="1" t="s">
        <v>173829</v>
      </c>
      <c r="B172532" s="1" t="s">
        <v>7</v>
      </c>
      <c r="C172532">
        <v>55</v>
      </c>
      <c r="D172532" s="1" t="s">
        <v>8</v>
      </c>
      <c r="E172532" s="1" t="s">
        <v>285</v>
      </c>
      <c r="F172532" s="1" t="s">
        <v>10</v>
      </c>
    </row>
    <row r="172533" spans="1:6" x14ac:dyDescent="0.25">
      <c r="A172533" s="1" t="s">
        <v>173830</v>
      </c>
      <c r="B172533" s="1" t="s">
        <v>7</v>
      </c>
      <c r="C172533">
        <v>76</v>
      </c>
      <c r="D172533" s="1" t="s">
        <v>13</v>
      </c>
      <c r="E172533" s="1" t="s">
        <v>88</v>
      </c>
      <c r="F172533" s="1" t="s">
        <v>10</v>
      </c>
    </row>
    <row r="172534" spans="1:6" x14ac:dyDescent="0.25">
      <c r="A172534" s="1" t="s">
        <v>173831</v>
      </c>
      <c r="B172534" s="1" t="s">
        <v>7</v>
      </c>
      <c r="C172534">
        <v>63</v>
      </c>
      <c r="D172534" s="1" t="s">
        <v>13</v>
      </c>
      <c r="E172534" s="1" t="s">
        <v>33</v>
      </c>
      <c r="F172534" s="1" t="s">
        <v>17</v>
      </c>
    </row>
    <row r="172535" spans="1:6" x14ac:dyDescent="0.25">
      <c r="A172535" s="1" t="s">
        <v>173832</v>
      </c>
      <c r="B172535" s="1" t="s">
        <v>7</v>
      </c>
      <c r="C172535">
        <v>39</v>
      </c>
      <c r="D172535" s="1" t="s">
        <v>13</v>
      </c>
      <c r="E172535" s="1" t="s">
        <v>33</v>
      </c>
      <c r="F172535" s="1" t="s">
        <v>17</v>
      </c>
    </row>
    <row r="172536" spans="1:6" x14ac:dyDescent="0.25">
      <c r="A172536" s="1" t="s">
        <v>173833</v>
      </c>
      <c r="B172536" s="1" t="s">
        <v>7</v>
      </c>
      <c r="C172536">
        <v>84</v>
      </c>
      <c r="D172536" s="1" t="s">
        <v>13</v>
      </c>
      <c r="E172536" s="1" t="s">
        <v>173</v>
      </c>
      <c r="F172536" s="1" t="s">
        <v>10</v>
      </c>
    </row>
    <row r="172537" spans="1:6" x14ac:dyDescent="0.25">
      <c r="A172537" s="1" t="s">
        <v>173834</v>
      </c>
      <c r="B172537" s="1" t="s">
        <v>7</v>
      </c>
      <c r="C172537">
        <v>43</v>
      </c>
      <c r="D172537" s="1" t="s">
        <v>13</v>
      </c>
      <c r="E172537" s="1" t="s">
        <v>399</v>
      </c>
      <c r="F172537" s="1" t="s">
        <v>10</v>
      </c>
    </row>
    <row r="172538" spans="1:6" x14ac:dyDescent="0.25">
      <c r="A172538" s="1" t="s">
        <v>173835</v>
      </c>
      <c r="B172538" s="1" t="s">
        <v>7</v>
      </c>
      <c r="C172538">
        <v>39</v>
      </c>
      <c r="D172538" s="1" t="s">
        <v>13</v>
      </c>
      <c r="E172538" s="1" t="s">
        <v>23</v>
      </c>
      <c r="F172538" s="1" t="s">
        <v>10</v>
      </c>
    </row>
    <row r="172539" spans="1:6" x14ac:dyDescent="0.25">
      <c r="A172539" s="1" t="s">
        <v>173836</v>
      </c>
      <c r="B172539" s="1" t="s">
        <v>7</v>
      </c>
      <c r="C172539">
        <v>61</v>
      </c>
      <c r="D172539" s="1" t="s">
        <v>13</v>
      </c>
      <c r="E172539" s="1" t="s">
        <v>108</v>
      </c>
      <c r="F172539" s="1" t="s">
        <v>17</v>
      </c>
    </row>
    <row r="172540" spans="1:6" x14ac:dyDescent="0.25">
      <c r="A172540" s="1" t="s">
        <v>173837</v>
      </c>
      <c r="B172540" s="1" t="s">
        <v>7</v>
      </c>
      <c r="C172540">
        <v>49</v>
      </c>
      <c r="D172540" s="1" t="s">
        <v>13</v>
      </c>
      <c r="E172540" s="1" t="s">
        <v>5368</v>
      </c>
      <c r="F172540" s="1" t="s">
        <v>10</v>
      </c>
    </row>
    <row r="172541" spans="1:6" x14ac:dyDescent="0.25">
      <c r="A172541" s="1" t="s">
        <v>173838</v>
      </c>
      <c r="B172541" s="1" t="s">
        <v>7</v>
      </c>
      <c r="C172541">
        <v>46</v>
      </c>
      <c r="D172541" s="1" t="s">
        <v>13</v>
      </c>
      <c r="E172541" s="1" t="s">
        <v>761</v>
      </c>
      <c r="F172541" s="1" t="s">
        <v>10</v>
      </c>
    </row>
    <row r="172542" spans="1:6" x14ac:dyDescent="0.25">
      <c r="A172542" s="1" t="s">
        <v>173839</v>
      </c>
      <c r="B172542" s="1" t="s">
        <v>7</v>
      </c>
      <c r="C172542">
        <v>47</v>
      </c>
      <c r="D172542" s="1" t="s">
        <v>13</v>
      </c>
      <c r="E172542" s="1" t="s">
        <v>761</v>
      </c>
      <c r="F172542" s="1" t="s">
        <v>10</v>
      </c>
    </row>
    <row r="172543" spans="1:6" x14ac:dyDescent="0.25">
      <c r="A172543" s="1" t="s">
        <v>173840</v>
      </c>
      <c r="B172543" s="1" t="s">
        <v>7</v>
      </c>
      <c r="C172543">
        <v>39</v>
      </c>
      <c r="D172543" s="1" t="s">
        <v>13</v>
      </c>
      <c r="E172543" s="1" t="s">
        <v>23</v>
      </c>
      <c r="F172543" s="1" t="s">
        <v>17</v>
      </c>
    </row>
    <row r="172544" spans="1:6" x14ac:dyDescent="0.25">
      <c r="A172544" s="1" t="s">
        <v>173841</v>
      </c>
      <c r="B172544" s="1" t="s">
        <v>7</v>
      </c>
      <c r="C172544">
        <v>41</v>
      </c>
      <c r="D172544" s="1" t="s">
        <v>13</v>
      </c>
      <c r="E172544" s="1" t="s">
        <v>9</v>
      </c>
      <c r="F172544" s="1" t="s">
        <v>17</v>
      </c>
    </row>
    <row r="172545" spans="1:6" x14ac:dyDescent="0.25">
      <c r="A172545" s="1" t="s">
        <v>173842</v>
      </c>
      <c r="B172545" s="1" t="s">
        <v>7</v>
      </c>
      <c r="C172545">
        <v>68</v>
      </c>
      <c r="D172545" s="1" t="s">
        <v>8</v>
      </c>
      <c r="E172545" s="1" t="s">
        <v>319</v>
      </c>
      <c r="F172545" s="1" t="s">
        <v>17</v>
      </c>
    </row>
    <row r="172546" spans="1:6" x14ac:dyDescent="0.25">
      <c r="A172546" s="1" t="s">
        <v>173843</v>
      </c>
      <c r="B172546" s="1" t="s">
        <v>7</v>
      </c>
      <c r="C172546">
        <v>64</v>
      </c>
      <c r="D172546" s="1" t="s">
        <v>8</v>
      </c>
      <c r="E172546" s="1" t="s">
        <v>9</v>
      </c>
      <c r="F172546" s="1" t="s">
        <v>10</v>
      </c>
    </row>
    <row r="172547" spans="1:6" x14ac:dyDescent="0.25">
      <c r="A172547" s="1" t="s">
        <v>173844</v>
      </c>
      <c r="B172547" s="1" t="s">
        <v>7</v>
      </c>
      <c r="C172547">
        <v>49</v>
      </c>
      <c r="D172547" s="1" t="s">
        <v>8</v>
      </c>
      <c r="E172547" s="1" t="s">
        <v>9</v>
      </c>
      <c r="F172547" s="1" t="s">
        <v>10</v>
      </c>
    </row>
    <row r="172548" spans="1:6" x14ac:dyDescent="0.25">
      <c r="A172548" s="1" t="s">
        <v>173845</v>
      </c>
      <c r="B172548" s="1" t="s">
        <v>7</v>
      </c>
      <c r="C172548">
        <v>72</v>
      </c>
      <c r="D172548" s="1" t="s">
        <v>13</v>
      </c>
      <c r="E172548" s="1" t="s">
        <v>9</v>
      </c>
      <c r="F172548" s="1" t="s">
        <v>10</v>
      </c>
    </row>
    <row r="172549" spans="1:6" x14ac:dyDescent="0.25">
      <c r="A172549" s="1" t="s">
        <v>173846</v>
      </c>
      <c r="B172549" s="1" t="s">
        <v>7</v>
      </c>
      <c r="C172549">
        <v>85</v>
      </c>
      <c r="D172549" s="1" t="s">
        <v>13</v>
      </c>
      <c r="E172549" s="1" t="s">
        <v>114</v>
      </c>
      <c r="F172549" s="1" t="s">
        <v>17</v>
      </c>
    </row>
    <row r="172550" spans="1:6" x14ac:dyDescent="0.25">
      <c r="A172550" s="1" t="s">
        <v>173847</v>
      </c>
      <c r="B172550" s="1" t="s">
        <v>7</v>
      </c>
      <c r="C172550">
        <v>66</v>
      </c>
      <c r="D172550" s="1" t="s">
        <v>13</v>
      </c>
      <c r="E172550" s="1" t="s">
        <v>128</v>
      </c>
      <c r="F172550" s="1" t="s">
        <v>17</v>
      </c>
    </row>
    <row r="172551" spans="1:6" x14ac:dyDescent="0.25">
      <c r="A172551" s="1" t="s">
        <v>173848</v>
      </c>
      <c r="B172551" s="1" t="s">
        <v>7</v>
      </c>
      <c r="C172551">
        <v>56</v>
      </c>
      <c r="D172551" s="1" t="s">
        <v>13</v>
      </c>
      <c r="E172551" s="1" t="s">
        <v>9</v>
      </c>
      <c r="F172551" s="1" t="s">
        <v>10</v>
      </c>
    </row>
    <row r="172552" spans="1:6" x14ac:dyDescent="0.25">
      <c r="A172552" s="1" t="s">
        <v>173849</v>
      </c>
      <c r="B172552" s="1" t="s">
        <v>7</v>
      </c>
      <c r="C172552">
        <v>103</v>
      </c>
      <c r="D172552" s="1" t="s">
        <v>13</v>
      </c>
      <c r="E172552" s="1" t="s">
        <v>9</v>
      </c>
      <c r="F172552" s="1" t="s">
        <v>10</v>
      </c>
    </row>
    <row r="172553" spans="1:6" x14ac:dyDescent="0.25">
      <c r="A172553" s="1" t="s">
        <v>173850</v>
      </c>
      <c r="B172553" s="1" t="s">
        <v>7</v>
      </c>
      <c r="C172553">
        <v>21</v>
      </c>
      <c r="D172553" s="1" t="s">
        <v>13</v>
      </c>
      <c r="E172553" s="1" t="s">
        <v>9</v>
      </c>
      <c r="F172553" s="1" t="s">
        <v>10</v>
      </c>
    </row>
    <row r="172554" spans="1:6" x14ac:dyDescent="0.25">
      <c r="A172554" s="1" t="s">
        <v>173851</v>
      </c>
      <c r="B172554" s="1" t="s">
        <v>7</v>
      </c>
      <c r="C172554">
        <v>38</v>
      </c>
      <c r="D172554" s="1" t="s">
        <v>13</v>
      </c>
      <c r="E172554" s="1" t="s">
        <v>392</v>
      </c>
      <c r="F172554" s="1" t="s">
        <v>10</v>
      </c>
    </row>
    <row r="172555" spans="1:6" x14ac:dyDescent="0.25">
      <c r="A172555" s="1" t="s">
        <v>173852</v>
      </c>
      <c r="B172555" s="1" t="s">
        <v>7</v>
      </c>
      <c r="C172555">
        <v>51</v>
      </c>
      <c r="D172555" s="1" t="s">
        <v>8</v>
      </c>
      <c r="E172555" s="1" t="s">
        <v>392</v>
      </c>
      <c r="F172555" s="1" t="s">
        <v>17</v>
      </c>
    </row>
    <row r="172556" spans="1:6" x14ac:dyDescent="0.25">
      <c r="A172556" s="1" t="s">
        <v>173853</v>
      </c>
      <c r="B172556" s="1" t="s">
        <v>7</v>
      </c>
      <c r="C172556">
        <v>58</v>
      </c>
      <c r="D172556" s="1" t="s">
        <v>13</v>
      </c>
      <c r="E172556" s="1" t="s">
        <v>141</v>
      </c>
      <c r="F172556" s="1" t="s">
        <v>17</v>
      </c>
    </row>
    <row r="172557" spans="1:6" x14ac:dyDescent="0.25">
      <c r="A172557" s="1" t="s">
        <v>173854</v>
      </c>
      <c r="B172557" s="1" t="s">
        <v>7</v>
      </c>
      <c r="C172557">
        <v>44</v>
      </c>
      <c r="D172557" s="1" t="s">
        <v>13</v>
      </c>
      <c r="E172557" s="1" t="s">
        <v>9</v>
      </c>
      <c r="F172557" s="1" t="s">
        <v>10</v>
      </c>
    </row>
    <row r="172558" spans="1:6" x14ac:dyDescent="0.25">
      <c r="A172558" s="1" t="s">
        <v>173855</v>
      </c>
      <c r="B172558" s="1" t="s">
        <v>7</v>
      </c>
      <c r="C172558">
        <v>49</v>
      </c>
      <c r="D172558" s="1" t="s">
        <v>13</v>
      </c>
      <c r="E172558" s="1" t="s">
        <v>23</v>
      </c>
      <c r="F172558" s="1" t="s">
        <v>17</v>
      </c>
    </row>
    <row r="172559" spans="1:6" x14ac:dyDescent="0.25">
      <c r="A172559" s="1" t="s">
        <v>173856</v>
      </c>
      <c r="B172559" s="1" t="s">
        <v>7</v>
      </c>
      <c r="C172559">
        <v>34</v>
      </c>
      <c r="D172559" s="1" t="s">
        <v>8</v>
      </c>
      <c r="E172559" s="1" t="s">
        <v>30</v>
      </c>
      <c r="F172559" s="1" t="s">
        <v>17</v>
      </c>
    </row>
    <row r="172560" spans="1:6" x14ac:dyDescent="0.25">
      <c r="A172560" s="1" t="s">
        <v>173857</v>
      </c>
      <c r="B172560" s="1" t="s">
        <v>7</v>
      </c>
      <c r="C172560">
        <v>60</v>
      </c>
      <c r="D172560" s="1" t="s">
        <v>13</v>
      </c>
      <c r="E172560" s="1" t="s">
        <v>285</v>
      </c>
      <c r="F172560" s="1" t="s">
        <v>10</v>
      </c>
    </row>
    <row r="172561" spans="1:6" x14ac:dyDescent="0.25">
      <c r="A172561" s="1" t="s">
        <v>173858</v>
      </c>
      <c r="B172561" s="1" t="s">
        <v>7</v>
      </c>
      <c r="C172561">
        <v>61</v>
      </c>
      <c r="D172561" s="1" t="s">
        <v>8</v>
      </c>
      <c r="E172561" s="1" t="s">
        <v>300</v>
      </c>
      <c r="F172561" s="1" t="s">
        <v>17</v>
      </c>
    </row>
    <row r="172562" spans="1:6" x14ac:dyDescent="0.25">
      <c r="A172562" s="1" t="s">
        <v>173859</v>
      </c>
      <c r="B172562" s="1" t="s">
        <v>7</v>
      </c>
      <c r="C172562">
        <v>40</v>
      </c>
      <c r="D172562" s="1" t="s">
        <v>13</v>
      </c>
      <c r="E172562" s="1" t="s">
        <v>108</v>
      </c>
      <c r="F172562" s="1" t="s">
        <v>17</v>
      </c>
    </row>
    <row r="172563" spans="1:6" x14ac:dyDescent="0.25">
      <c r="A172563" s="1" t="s">
        <v>173860</v>
      </c>
      <c r="B172563" s="1" t="s">
        <v>7</v>
      </c>
      <c r="C172563">
        <v>64</v>
      </c>
      <c r="D172563" s="1" t="s">
        <v>13</v>
      </c>
      <c r="E172563" s="1" t="s">
        <v>114</v>
      </c>
      <c r="F172563" s="1" t="s">
        <v>10</v>
      </c>
    </row>
    <row r="172564" spans="1:6" x14ac:dyDescent="0.25">
      <c r="A172564" s="1" t="s">
        <v>173861</v>
      </c>
      <c r="B172564" s="1" t="s">
        <v>7</v>
      </c>
      <c r="C172564">
        <v>62</v>
      </c>
      <c r="D172564" s="1" t="s">
        <v>13</v>
      </c>
      <c r="E172564" s="1" t="s">
        <v>23</v>
      </c>
      <c r="F172564" s="1" t="s">
        <v>10</v>
      </c>
    </row>
    <row r="172565" spans="1:6" x14ac:dyDescent="0.25">
      <c r="A172565" s="1" t="s">
        <v>173862</v>
      </c>
      <c r="B172565" s="1" t="s">
        <v>7</v>
      </c>
      <c r="C172565">
        <v>43</v>
      </c>
      <c r="D172565" s="1" t="s">
        <v>13</v>
      </c>
      <c r="E172565" s="1" t="s">
        <v>9</v>
      </c>
      <c r="F172565" s="1" t="s">
        <v>17</v>
      </c>
    </row>
    <row r="172566" spans="1:6" x14ac:dyDescent="0.25">
      <c r="A172566" s="1" t="s">
        <v>173863</v>
      </c>
      <c r="B172566" s="1" t="s">
        <v>7</v>
      </c>
      <c r="C172566">
        <v>45</v>
      </c>
      <c r="D172566" s="1" t="s">
        <v>8</v>
      </c>
      <c r="E172566" s="1" t="s">
        <v>108</v>
      </c>
      <c r="F172566" s="1" t="s">
        <v>17</v>
      </c>
    </row>
    <row r="172567" spans="1:6" x14ac:dyDescent="0.25">
      <c r="A172567" s="1" t="s">
        <v>173864</v>
      </c>
      <c r="B172567" s="1" t="s">
        <v>7</v>
      </c>
      <c r="C172567">
        <v>57</v>
      </c>
      <c r="D172567" s="1" t="s">
        <v>13</v>
      </c>
      <c r="E172567" s="1" t="s">
        <v>23</v>
      </c>
      <c r="F172567" s="1" t="s">
        <v>10</v>
      </c>
    </row>
    <row r="172568" spans="1:6" x14ac:dyDescent="0.25">
      <c r="A172568" s="1" t="s">
        <v>173865</v>
      </c>
      <c r="B172568" s="1" t="s">
        <v>7</v>
      </c>
      <c r="C172568">
        <v>36</v>
      </c>
      <c r="D172568" s="1" t="s">
        <v>13</v>
      </c>
      <c r="E172568" s="1" t="s">
        <v>392</v>
      </c>
      <c r="F172568" s="1" t="s">
        <v>17</v>
      </c>
    </row>
    <row r="172569" spans="1:6" x14ac:dyDescent="0.25">
      <c r="A172569" s="1" t="s">
        <v>173866</v>
      </c>
      <c r="B172569" s="1" t="s">
        <v>7</v>
      </c>
      <c r="C172569">
        <v>52</v>
      </c>
      <c r="D172569" s="1" t="s">
        <v>19</v>
      </c>
      <c r="E172569" s="1" t="s">
        <v>9</v>
      </c>
      <c r="F172569" s="1" t="s">
        <v>10</v>
      </c>
    </row>
    <row r="172570" spans="1:6" x14ac:dyDescent="0.25">
      <c r="A172570" s="1" t="s">
        <v>173867</v>
      </c>
      <c r="B172570" s="1" t="s">
        <v>7</v>
      </c>
      <c r="C172570">
        <v>75</v>
      </c>
      <c r="D172570" s="1" t="s">
        <v>13</v>
      </c>
      <c r="E172570" s="1" t="s">
        <v>319</v>
      </c>
      <c r="F172570" s="1" t="s">
        <v>10</v>
      </c>
    </row>
    <row r="172571" spans="1:6" x14ac:dyDescent="0.25">
      <c r="A172571" s="1" t="s">
        <v>173868</v>
      </c>
      <c r="B172571" s="1" t="s">
        <v>7</v>
      </c>
      <c r="C172571">
        <v>40</v>
      </c>
      <c r="D172571" s="1" t="s">
        <v>13</v>
      </c>
      <c r="E172571" s="1" t="s">
        <v>33</v>
      </c>
      <c r="F172571" s="1" t="s">
        <v>10</v>
      </c>
    </row>
    <row r="172572" spans="1:6" x14ac:dyDescent="0.25">
      <c r="A172572" s="1" t="s">
        <v>173869</v>
      </c>
      <c r="B172572" s="1" t="s">
        <v>7</v>
      </c>
      <c r="C172572">
        <v>42</v>
      </c>
      <c r="D172572" s="1" t="s">
        <v>8</v>
      </c>
      <c r="E172572" s="1" t="s">
        <v>23</v>
      </c>
      <c r="F172572" s="1" t="s">
        <v>17</v>
      </c>
    </row>
    <row r="172573" spans="1:6" x14ac:dyDescent="0.25">
      <c r="A172573" s="1" t="s">
        <v>173870</v>
      </c>
      <c r="B172573" s="1" t="s">
        <v>7</v>
      </c>
      <c r="C172573">
        <v>53</v>
      </c>
      <c r="D172573" s="1" t="s">
        <v>13</v>
      </c>
      <c r="E172573" s="1" t="s">
        <v>88</v>
      </c>
      <c r="F172573" s="1" t="s">
        <v>17</v>
      </c>
    </row>
    <row r="172574" spans="1:6" x14ac:dyDescent="0.25">
      <c r="A172574" s="1" t="s">
        <v>173871</v>
      </c>
      <c r="B172574" s="1" t="s">
        <v>7</v>
      </c>
      <c r="C172574">
        <v>45</v>
      </c>
      <c r="D172574" s="1" t="s">
        <v>13</v>
      </c>
      <c r="E172574" s="1" t="s">
        <v>23</v>
      </c>
      <c r="F172574" s="1" t="s">
        <v>10</v>
      </c>
    </row>
    <row r="172575" spans="1:6" x14ac:dyDescent="0.25">
      <c r="A172575" s="1" t="s">
        <v>173872</v>
      </c>
      <c r="B172575" s="1" t="s">
        <v>7</v>
      </c>
      <c r="C172575">
        <v>46</v>
      </c>
      <c r="D172575" s="1" t="s">
        <v>8</v>
      </c>
      <c r="E172575" s="1" t="s">
        <v>170</v>
      </c>
      <c r="F172575" s="1" t="s">
        <v>10</v>
      </c>
    </row>
    <row r="172576" spans="1:6" x14ac:dyDescent="0.25">
      <c r="A172576" s="1" t="s">
        <v>173873</v>
      </c>
      <c r="B172576" s="1" t="s">
        <v>7</v>
      </c>
      <c r="C172576">
        <v>41</v>
      </c>
      <c r="D172576" s="1" t="s">
        <v>13</v>
      </c>
      <c r="E172576" s="1" t="s">
        <v>108</v>
      </c>
      <c r="F172576" s="1" t="s">
        <v>17</v>
      </c>
    </row>
    <row r="172577" spans="1:6" x14ac:dyDescent="0.25">
      <c r="A172577" s="1" t="s">
        <v>173874</v>
      </c>
      <c r="B172577" s="1" t="s">
        <v>7</v>
      </c>
      <c r="C172577">
        <v>77</v>
      </c>
      <c r="D172577" s="1" t="s">
        <v>8</v>
      </c>
      <c r="E172577" s="1" t="s">
        <v>319</v>
      </c>
      <c r="F172577" s="1" t="s">
        <v>10</v>
      </c>
    </row>
    <row r="172578" spans="1:6" x14ac:dyDescent="0.25">
      <c r="A172578" s="1" t="s">
        <v>173875</v>
      </c>
      <c r="B172578" s="1" t="s">
        <v>7</v>
      </c>
      <c r="C172578">
        <v>73</v>
      </c>
      <c r="D172578" s="1" t="s">
        <v>15</v>
      </c>
      <c r="E172578" s="1" t="s">
        <v>111</v>
      </c>
      <c r="F172578" s="1" t="s">
        <v>10</v>
      </c>
    </row>
    <row r="172579" spans="1:6" x14ac:dyDescent="0.25">
      <c r="A172579" s="1" t="s">
        <v>173876</v>
      </c>
      <c r="B172579" s="1" t="s">
        <v>7</v>
      </c>
      <c r="C172579">
        <v>52</v>
      </c>
      <c r="D172579" s="1" t="s">
        <v>13</v>
      </c>
      <c r="E172579" s="1" t="s">
        <v>362</v>
      </c>
      <c r="F172579" s="1" t="s">
        <v>17</v>
      </c>
    </row>
    <row r="172580" spans="1:6" x14ac:dyDescent="0.25">
      <c r="A172580" s="1" t="s">
        <v>173877</v>
      </c>
      <c r="B172580" s="1" t="s">
        <v>7</v>
      </c>
      <c r="C172580">
        <v>65</v>
      </c>
      <c r="D172580" s="1" t="s">
        <v>13</v>
      </c>
      <c r="E172580" s="1" t="s">
        <v>1153</v>
      </c>
      <c r="F172580" s="1" t="s">
        <v>17</v>
      </c>
    </row>
    <row r="172581" spans="1:6" x14ac:dyDescent="0.25">
      <c r="A172581" s="1" t="s">
        <v>173878</v>
      </c>
      <c r="B172581" s="1" t="s">
        <v>7</v>
      </c>
      <c r="C172581">
        <v>52</v>
      </c>
      <c r="D172581" s="1" t="s">
        <v>13</v>
      </c>
      <c r="E172581" s="1" t="s">
        <v>88</v>
      </c>
      <c r="F172581" s="1" t="s">
        <v>10</v>
      </c>
    </row>
    <row r="172582" spans="1:6" x14ac:dyDescent="0.25">
      <c r="A172582" s="1" t="s">
        <v>173879</v>
      </c>
      <c r="B172582" s="1" t="s">
        <v>7</v>
      </c>
      <c r="C172582">
        <v>48</v>
      </c>
      <c r="D172582" s="1" t="s">
        <v>15</v>
      </c>
      <c r="E172582" s="1" t="s">
        <v>471</v>
      </c>
      <c r="F172582" s="1" t="s">
        <v>17</v>
      </c>
    </row>
    <row r="172583" spans="1:6" x14ac:dyDescent="0.25">
      <c r="A172583" s="1" t="s">
        <v>173880</v>
      </c>
      <c r="B172583" s="1" t="s">
        <v>7</v>
      </c>
      <c r="C172583">
        <v>47</v>
      </c>
      <c r="D172583" s="1" t="s">
        <v>13</v>
      </c>
      <c r="E172583" s="1" t="s">
        <v>392</v>
      </c>
      <c r="F172583" s="1" t="s">
        <v>10</v>
      </c>
    </row>
    <row r="172584" spans="1:6" x14ac:dyDescent="0.25">
      <c r="A172584" s="1" t="s">
        <v>173881</v>
      </c>
      <c r="B172584" s="1" t="s">
        <v>7</v>
      </c>
      <c r="C172584">
        <v>47</v>
      </c>
      <c r="D172584" s="1" t="s">
        <v>8</v>
      </c>
      <c r="E172584" s="1" t="s">
        <v>16</v>
      </c>
      <c r="F172584" s="1" t="s">
        <v>17</v>
      </c>
    </row>
    <row r="172585" spans="1:6" x14ac:dyDescent="0.25">
      <c r="A172585" s="1" t="s">
        <v>173882</v>
      </c>
      <c r="B172585" s="1" t="s">
        <v>7</v>
      </c>
      <c r="C172585">
        <v>73</v>
      </c>
      <c r="D172585" s="1" t="s">
        <v>13</v>
      </c>
      <c r="E172585" s="1" t="s">
        <v>128</v>
      </c>
      <c r="F172585" s="1" t="s">
        <v>10</v>
      </c>
    </row>
    <row r="172586" spans="1:6" x14ac:dyDescent="0.25">
      <c r="A172586" s="1" t="s">
        <v>173883</v>
      </c>
      <c r="B172586" s="1" t="s">
        <v>7</v>
      </c>
      <c r="C172586">
        <v>45</v>
      </c>
      <c r="D172586" s="1" t="s">
        <v>13</v>
      </c>
      <c r="E172586" s="1" t="s">
        <v>21</v>
      </c>
      <c r="F172586" s="1" t="s">
        <v>10</v>
      </c>
    </row>
    <row r="172587" spans="1:6" x14ac:dyDescent="0.25">
      <c r="A172587" s="1" t="s">
        <v>173884</v>
      </c>
      <c r="B172587" s="1" t="s">
        <v>7</v>
      </c>
      <c r="C172587">
        <v>40</v>
      </c>
      <c r="D172587" s="1" t="s">
        <v>19</v>
      </c>
      <c r="E172587" s="1" t="s">
        <v>114</v>
      </c>
      <c r="F172587" s="1" t="s">
        <v>10</v>
      </c>
    </row>
    <row r="172588" spans="1:6" x14ac:dyDescent="0.25">
      <c r="A172588" s="1" t="s">
        <v>173885</v>
      </c>
      <c r="B172588" s="1" t="s">
        <v>7</v>
      </c>
      <c r="C172588">
        <v>64</v>
      </c>
      <c r="D172588" s="1" t="s">
        <v>13</v>
      </c>
      <c r="E172588" s="1" t="s">
        <v>165</v>
      </c>
      <c r="F172588" s="1" t="s">
        <v>17</v>
      </c>
    </row>
    <row r="172589" spans="1:6" x14ac:dyDescent="0.25">
      <c r="A172589" s="1" t="s">
        <v>173886</v>
      </c>
      <c r="B172589" s="1" t="s">
        <v>7</v>
      </c>
      <c r="C172589">
        <v>64</v>
      </c>
      <c r="D172589" s="1" t="s">
        <v>13</v>
      </c>
      <c r="E172589" s="1" t="s">
        <v>16880</v>
      </c>
      <c r="F172589" s="1" t="s">
        <v>17</v>
      </c>
    </row>
    <row r="172590" spans="1:6" x14ac:dyDescent="0.25">
      <c r="A172590" s="1" t="s">
        <v>173887</v>
      </c>
      <c r="B172590" s="1" t="s">
        <v>7</v>
      </c>
      <c r="C172590">
        <v>40</v>
      </c>
      <c r="D172590" s="1" t="s">
        <v>13</v>
      </c>
      <c r="E172590" s="1" t="s">
        <v>9</v>
      </c>
      <c r="F172590" s="1" t="s">
        <v>17</v>
      </c>
    </row>
    <row r="172591" spans="1:6" x14ac:dyDescent="0.25">
      <c r="A172591" s="1" t="s">
        <v>173888</v>
      </c>
      <c r="B172591" s="1" t="s">
        <v>7</v>
      </c>
      <c r="C172591">
        <v>44</v>
      </c>
      <c r="D172591" s="1" t="s">
        <v>8</v>
      </c>
      <c r="E172591" s="1" t="s">
        <v>264</v>
      </c>
      <c r="F172591" s="1" t="s">
        <v>17</v>
      </c>
    </row>
    <row r="172592" spans="1:6" x14ac:dyDescent="0.25">
      <c r="A172592" s="1" t="s">
        <v>173889</v>
      </c>
      <c r="B172592" s="1" t="s">
        <v>7</v>
      </c>
      <c r="C172592">
        <v>46</v>
      </c>
      <c r="D172592" s="1" t="s">
        <v>8</v>
      </c>
      <c r="E172592" s="1" t="s">
        <v>23</v>
      </c>
      <c r="F172592" s="1" t="s">
        <v>10</v>
      </c>
    </row>
    <row r="172593" spans="1:6" x14ac:dyDescent="0.25">
      <c r="A172593" s="1" t="s">
        <v>173890</v>
      </c>
      <c r="B172593" s="1" t="s">
        <v>7</v>
      </c>
      <c r="C172593">
        <v>60</v>
      </c>
      <c r="D172593" s="1" t="s">
        <v>13</v>
      </c>
      <c r="E172593" s="1" t="s">
        <v>170</v>
      </c>
      <c r="F172593" s="1" t="s">
        <v>17</v>
      </c>
    </row>
    <row r="172594" spans="1:6" x14ac:dyDescent="0.25">
      <c r="A172594" s="1" t="s">
        <v>173891</v>
      </c>
      <c r="B172594" s="1" t="s">
        <v>7</v>
      </c>
      <c r="C172594">
        <v>46</v>
      </c>
      <c r="D172594" s="1" t="s">
        <v>29</v>
      </c>
      <c r="E172594" s="1" t="s">
        <v>165</v>
      </c>
      <c r="F172594" s="1" t="s">
        <v>10</v>
      </c>
    </row>
    <row r="172595" spans="1:6" x14ac:dyDescent="0.25">
      <c r="A172595" s="1" t="s">
        <v>173892</v>
      </c>
      <c r="B172595" s="1" t="s">
        <v>7</v>
      </c>
      <c r="C172595">
        <v>45</v>
      </c>
      <c r="D172595" s="1" t="s">
        <v>13</v>
      </c>
      <c r="E172595" s="1" t="s">
        <v>25</v>
      </c>
      <c r="F172595" s="1" t="s">
        <v>17</v>
      </c>
    </row>
    <row r="172596" spans="1:6" x14ac:dyDescent="0.25">
      <c r="A172596" s="1" t="s">
        <v>173893</v>
      </c>
      <c r="B172596" s="1" t="s">
        <v>7</v>
      </c>
      <c r="C172596">
        <v>63</v>
      </c>
      <c r="D172596" s="1" t="s">
        <v>8</v>
      </c>
      <c r="E172596" s="1" t="s">
        <v>128</v>
      </c>
      <c r="F172596" s="1" t="s">
        <v>10</v>
      </c>
    </row>
    <row r="172597" spans="1:6" x14ac:dyDescent="0.25">
      <c r="A172597" s="1" t="s">
        <v>173894</v>
      </c>
      <c r="B172597" s="1" t="s">
        <v>7</v>
      </c>
      <c r="C172597">
        <v>70</v>
      </c>
      <c r="D172597" s="1" t="s">
        <v>13</v>
      </c>
      <c r="E172597" s="1" t="s">
        <v>23</v>
      </c>
      <c r="F172597" s="1" t="s">
        <v>10</v>
      </c>
    </row>
    <row r="172598" spans="1:6" x14ac:dyDescent="0.25">
      <c r="A172598" s="1" t="s">
        <v>173895</v>
      </c>
      <c r="B172598" s="1" t="s">
        <v>7</v>
      </c>
      <c r="C172598">
        <v>70</v>
      </c>
      <c r="D172598" s="1" t="s">
        <v>19</v>
      </c>
      <c r="E172598" s="1" t="s">
        <v>9</v>
      </c>
      <c r="F172598" s="1" t="s">
        <v>10</v>
      </c>
    </row>
    <row r="172599" spans="1:6" x14ac:dyDescent="0.25">
      <c r="A172599" s="1" t="s">
        <v>173896</v>
      </c>
      <c r="B172599" s="1" t="s">
        <v>7</v>
      </c>
      <c r="C172599">
        <v>73</v>
      </c>
      <c r="D172599" s="1" t="s">
        <v>13</v>
      </c>
      <c r="E172599" s="1" t="s">
        <v>346</v>
      </c>
      <c r="F172599" s="1" t="s">
        <v>10</v>
      </c>
    </row>
    <row r="172600" spans="1:6" x14ac:dyDescent="0.25">
      <c r="A172600" s="1" t="s">
        <v>173897</v>
      </c>
      <c r="B172600" s="1" t="s">
        <v>7</v>
      </c>
      <c r="C172600">
        <v>62</v>
      </c>
      <c r="D172600" s="1" t="s">
        <v>13</v>
      </c>
      <c r="E172600" s="1" t="s">
        <v>114</v>
      </c>
      <c r="F172600" s="1" t="s">
        <v>10</v>
      </c>
    </row>
    <row r="172601" spans="1:6" x14ac:dyDescent="0.25">
      <c r="A172601" s="1" t="s">
        <v>173898</v>
      </c>
      <c r="B172601" s="1" t="s">
        <v>7</v>
      </c>
      <c r="C172601">
        <v>63</v>
      </c>
      <c r="D172601" s="1" t="s">
        <v>8</v>
      </c>
      <c r="E172601" s="1" t="s">
        <v>93</v>
      </c>
      <c r="F172601" s="1" t="s">
        <v>17</v>
      </c>
    </row>
    <row r="172602" spans="1:6" x14ac:dyDescent="0.25">
      <c r="A172602" s="1" t="s">
        <v>173899</v>
      </c>
      <c r="B172602" s="1" t="s">
        <v>7</v>
      </c>
      <c r="C172602">
        <v>45</v>
      </c>
      <c r="D172602" s="1" t="s">
        <v>8</v>
      </c>
      <c r="E172602" s="1" t="s">
        <v>310</v>
      </c>
      <c r="F172602" s="1" t="s">
        <v>10</v>
      </c>
    </row>
    <row r="172603" spans="1:6" x14ac:dyDescent="0.25">
      <c r="A172603" s="1" t="s">
        <v>173900</v>
      </c>
      <c r="B172603" s="1" t="s">
        <v>7</v>
      </c>
      <c r="C172603">
        <v>47</v>
      </c>
      <c r="D172603" s="1" t="s">
        <v>15</v>
      </c>
      <c r="E172603" s="1" t="s">
        <v>23</v>
      </c>
      <c r="F172603" s="1" t="s">
        <v>17</v>
      </c>
    </row>
    <row r="172604" spans="1:6" x14ac:dyDescent="0.25">
      <c r="A172604" s="1" t="s">
        <v>173901</v>
      </c>
      <c r="B172604" s="1" t="s">
        <v>7</v>
      </c>
      <c r="C172604">
        <v>56</v>
      </c>
      <c r="D172604" s="1" t="s">
        <v>13</v>
      </c>
      <c r="E172604" s="1" t="s">
        <v>319</v>
      </c>
      <c r="F172604" s="1" t="s">
        <v>10</v>
      </c>
    </row>
    <row r="172605" spans="1:6" x14ac:dyDescent="0.25">
      <c r="A172605" s="1" t="s">
        <v>173902</v>
      </c>
      <c r="B172605" s="1" t="s">
        <v>7</v>
      </c>
      <c r="C172605">
        <v>25</v>
      </c>
      <c r="D172605" s="1" t="s">
        <v>13</v>
      </c>
      <c r="E172605" s="1" t="s">
        <v>9</v>
      </c>
      <c r="F172605" s="1" t="s">
        <v>17</v>
      </c>
    </row>
    <row r="172606" spans="1:6" x14ac:dyDescent="0.25">
      <c r="A172606" s="1" t="s">
        <v>173903</v>
      </c>
      <c r="B172606" s="1" t="s">
        <v>7</v>
      </c>
      <c r="C172606">
        <v>66</v>
      </c>
      <c r="D172606" s="1" t="s">
        <v>13</v>
      </c>
      <c r="E172606" s="1" t="s">
        <v>16</v>
      </c>
      <c r="F172606" s="1" t="s">
        <v>10</v>
      </c>
    </row>
    <row r="172607" spans="1:6" x14ac:dyDescent="0.25">
      <c r="A172607" s="1" t="s">
        <v>173904</v>
      </c>
      <c r="B172607" s="1" t="s">
        <v>7</v>
      </c>
      <c r="C172607">
        <v>48</v>
      </c>
      <c r="D172607" s="1" t="s">
        <v>13</v>
      </c>
      <c r="E172607" s="1" t="s">
        <v>816</v>
      </c>
      <c r="F172607" s="1" t="s">
        <v>10</v>
      </c>
    </row>
    <row r="172608" spans="1:6" x14ac:dyDescent="0.25">
      <c r="A172608" s="1" t="s">
        <v>173905</v>
      </c>
      <c r="B172608" s="1" t="s">
        <v>7</v>
      </c>
      <c r="C172608">
        <v>73</v>
      </c>
      <c r="D172608" s="1" t="s">
        <v>13</v>
      </c>
      <c r="E172608" s="1" t="s">
        <v>111</v>
      </c>
      <c r="F172608" s="1" t="s">
        <v>10</v>
      </c>
    </row>
    <row r="172609" spans="1:6" x14ac:dyDescent="0.25">
      <c r="A172609" s="1" t="s">
        <v>173906</v>
      </c>
      <c r="B172609" s="1" t="s">
        <v>7</v>
      </c>
      <c r="C172609">
        <v>52</v>
      </c>
      <c r="D172609" s="1" t="s">
        <v>13</v>
      </c>
      <c r="E172609" s="1" t="s">
        <v>3913</v>
      </c>
      <c r="F172609" s="1" t="s">
        <v>17</v>
      </c>
    </row>
    <row r="172610" spans="1:6" x14ac:dyDescent="0.25">
      <c r="A172610" s="1" t="s">
        <v>173907</v>
      </c>
      <c r="B172610" s="1" t="s">
        <v>7</v>
      </c>
      <c r="C172610">
        <v>59</v>
      </c>
      <c r="D172610" s="1" t="s">
        <v>13</v>
      </c>
      <c r="E172610" s="1" t="s">
        <v>23</v>
      </c>
      <c r="F172610" s="1" t="s">
        <v>10</v>
      </c>
    </row>
    <row r="172611" spans="1:6" x14ac:dyDescent="0.25">
      <c r="A172611" s="1" t="s">
        <v>173908</v>
      </c>
      <c r="B172611" s="1" t="s">
        <v>7</v>
      </c>
      <c r="C172611">
        <v>55</v>
      </c>
      <c r="D172611" s="1" t="s">
        <v>15</v>
      </c>
      <c r="E172611" s="1" t="s">
        <v>9</v>
      </c>
      <c r="F172611" s="1" t="s">
        <v>17</v>
      </c>
    </row>
    <row r="172612" spans="1:6" x14ac:dyDescent="0.25">
      <c r="A172612" s="1" t="s">
        <v>173909</v>
      </c>
      <c r="B172612" s="1" t="s">
        <v>7</v>
      </c>
      <c r="C172612">
        <v>50</v>
      </c>
      <c r="D172612" s="1" t="s">
        <v>13</v>
      </c>
      <c r="E172612" s="1" t="s">
        <v>816</v>
      </c>
      <c r="F172612" s="1" t="s">
        <v>10</v>
      </c>
    </row>
    <row r="172613" spans="1:6" x14ac:dyDescent="0.25">
      <c r="A172613" s="1" t="s">
        <v>173910</v>
      </c>
      <c r="B172613" s="1" t="s">
        <v>7</v>
      </c>
      <c r="C172613">
        <v>46</v>
      </c>
      <c r="D172613" s="1" t="s">
        <v>13</v>
      </c>
      <c r="E172613" s="1" t="s">
        <v>9</v>
      </c>
      <c r="F172613" s="1" t="s">
        <v>17</v>
      </c>
    </row>
    <row r="172614" spans="1:6" x14ac:dyDescent="0.25">
      <c r="A172614" s="1" t="s">
        <v>173911</v>
      </c>
      <c r="B172614" s="1" t="s">
        <v>7</v>
      </c>
      <c r="C172614">
        <v>39</v>
      </c>
      <c r="D172614" s="1" t="s">
        <v>13</v>
      </c>
      <c r="E172614" s="1" t="s">
        <v>1280</v>
      </c>
      <c r="F172614" s="1" t="s">
        <v>17</v>
      </c>
    </row>
    <row r="172615" spans="1:6" x14ac:dyDescent="0.25">
      <c r="A172615" s="1" t="s">
        <v>173912</v>
      </c>
      <c r="B172615" s="1" t="s">
        <v>7</v>
      </c>
      <c r="C172615">
        <v>69</v>
      </c>
      <c r="D172615" s="1" t="s">
        <v>13</v>
      </c>
      <c r="E172615" s="1" t="s">
        <v>173913</v>
      </c>
      <c r="F172615" s="1" t="s">
        <v>10</v>
      </c>
    </row>
    <row r="172616" spans="1:6" x14ac:dyDescent="0.25">
      <c r="A172616" s="1" t="s">
        <v>173914</v>
      </c>
      <c r="B172616" s="1" t="s">
        <v>7</v>
      </c>
      <c r="C172616">
        <v>46</v>
      </c>
      <c r="D172616" s="1" t="s">
        <v>8</v>
      </c>
      <c r="E172616" s="1" t="s">
        <v>88</v>
      </c>
      <c r="F172616" s="1" t="s">
        <v>17</v>
      </c>
    </row>
    <row r="172617" spans="1:6" x14ac:dyDescent="0.25">
      <c r="A172617" s="1" t="s">
        <v>173915</v>
      </c>
      <c r="B172617" s="1" t="s">
        <v>7</v>
      </c>
      <c r="C172617">
        <v>46</v>
      </c>
      <c r="D172617" s="1" t="s">
        <v>13</v>
      </c>
      <c r="E172617" s="1" t="s">
        <v>3628</v>
      </c>
      <c r="F172617" s="1" t="s">
        <v>17</v>
      </c>
    </row>
    <row r="172618" spans="1:6" x14ac:dyDescent="0.25">
      <c r="A172618" s="1" t="s">
        <v>173916</v>
      </c>
      <c r="B172618" s="1" t="s">
        <v>7</v>
      </c>
      <c r="C172618">
        <v>43</v>
      </c>
      <c r="D172618" s="1" t="s">
        <v>13</v>
      </c>
      <c r="E172618" s="1"/>
      <c r="F172618" s="1" t="s">
        <v>17</v>
      </c>
    </row>
    <row r="172619" spans="1:6" x14ac:dyDescent="0.25">
      <c r="A172619" s="1" t="s">
        <v>173917</v>
      </c>
      <c r="B172619" s="1" t="s">
        <v>7</v>
      </c>
      <c r="C172619">
        <v>47</v>
      </c>
      <c r="D172619" s="1" t="s">
        <v>8</v>
      </c>
      <c r="E172619" s="1" t="s">
        <v>9</v>
      </c>
      <c r="F172619" s="1" t="s">
        <v>10</v>
      </c>
    </row>
    <row r="172620" spans="1:6" x14ac:dyDescent="0.25">
      <c r="A172620" s="1" t="s">
        <v>173918</v>
      </c>
      <c r="B172620" s="1" t="s">
        <v>7</v>
      </c>
      <c r="C172620">
        <v>62</v>
      </c>
      <c r="D172620" s="1" t="s">
        <v>8</v>
      </c>
      <c r="E172620" s="1" t="s">
        <v>23</v>
      </c>
      <c r="F172620" s="1" t="s">
        <v>17</v>
      </c>
    </row>
    <row r="172621" spans="1:6" x14ac:dyDescent="0.25">
      <c r="A172621" s="1" t="s">
        <v>173919</v>
      </c>
      <c r="B172621" s="1" t="s">
        <v>7</v>
      </c>
      <c r="C172621">
        <v>72</v>
      </c>
      <c r="D172621" s="1" t="s">
        <v>13</v>
      </c>
      <c r="E172621" s="1" t="s">
        <v>285</v>
      </c>
      <c r="F172621" s="1" t="s">
        <v>17</v>
      </c>
    </row>
    <row r="172622" spans="1:6" x14ac:dyDescent="0.25">
      <c r="A172622" s="1" t="s">
        <v>173920</v>
      </c>
      <c r="B172622" s="1" t="s">
        <v>7</v>
      </c>
      <c r="C172622">
        <v>59</v>
      </c>
      <c r="D172622" s="1" t="s">
        <v>13</v>
      </c>
      <c r="E172622" s="1" t="s">
        <v>23</v>
      </c>
      <c r="F172622" s="1" t="s">
        <v>17</v>
      </c>
    </row>
    <row r="172623" spans="1:6" x14ac:dyDescent="0.25">
      <c r="A172623" s="1" t="s">
        <v>173921</v>
      </c>
      <c r="B172623" s="1" t="s">
        <v>7</v>
      </c>
      <c r="C172623">
        <v>79</v>
      </c>
      <c r="D172623" s="1" t="s">
        <v>13</v>
      </c>
      <c r="E172623" s="1" t="s">
        <v>23</v>
      </c>
      <c r="F172623" s="1" t="s">
        <v>10</v>
      </c>
    </row>
    <row r="172624" spans="1:6" x14ac:dyDescent="0.25">
      <c r="A172624" s="1" t="s">
        <v>173922</v>
      </c>
      <c r="B172624" s="1" t="s">
        <v>7</v>
      </c>
      <c r="C172624">
        <v>61</v>
      </c>
      <c r="D172624" s="1" t="s">
        <v>13</v>
      </c>
      <c r="E172624" s="1" t="s">
        <v>9</v>
      </c>
      <c r="F172624" s="1" t="s">
        <v>17</v>
      </c>
    </row>
    <row r="172625" spans="1:6" x14ac:dyDescent="0.25">
      <c r="A172625" s="1" t="s">
        <v>173923</v>
      </c>
      <c r="B172625" s="1" t="s">
        <v>7</v>
      </c>
      <c r="C172625">
        <v>38</v>
      </c>
      <c r="D172625" s="1" t="s">
        <v>8</v>
      </c>
      <c r="E172625" s="1" t="s">
        <v>114</v>
      </c>
      <c r="F172625" s="1" t="s">
        <v>17</v>
      </c>
    </row>
    <row r="172626" spans="1:6" x14ac:dyDescent="0.25">
      <c r="A172626" s="1" t="s">
        <v>173924</v>
      </c>
      <c r="B172626" s="1" t="s">
        <v>7</v>
      </c>
      <c r="C172626">
        <v>52</v>
      </c>
      <c r="D172626" s="1" t="s">
        <v>8</v>
      </c>
      <c r="E172626" s="1" t="s">
        <v>816</v>
      </c>
      <c r="F172626" s="1" t="s">
        <v>17</v>
      </c>
    </row>
    <row r="172627" spans="1:6" x14ac:dyDescent="0.25">
      <c r="A172627" s="1" t="s">
        <v>173925</v>
      </c>
      <c r="B172627" s="1" t="s">
        <v>7</v>
      </c>
      <c r="C172627">
        <v>71</v>
      </c>
      <c r="D172627" s="1" t="s">
        <v>13</v>
      </c>
      <c r="E172627" s="1" t="s">
        <v>9</v>
      </c>
      <c r="F172627" s="1" t="s">
        <v>10</v>
      </c>
    </row>
    <row r="172628" spans="1:6" x14ac:dyDescent="0.25">
      <c r="A172628" s="1" t="s">
        <v>173926</v>
      </c>
      <c r="B172628" s="1" t="s">
        <v>7</v>
      </c>
      <c r="C172628">
        <v>56</v>
      </c>
      <c r="D172628" s="1" t="s">
        <v>13</v>
      </c>
      <c r="E172628" s="1" t="s">
        <v>114</v>
      </c>
      <c r="F172628" s="1" t="s">
        <v>17</v>
      </c>
    </row>
    <row r="172629" spans="1:6" x14ac:dyDescent="0.25">
      <c r="A172629" s="1" t="s">
        <v>173927</v>
      </c>
      <c r="B172629" s="1" t="s">
        <v>7</v>
      </c>
      <c r="C172629">
        <v>42</v>
      </c>
      <c r="D172629" s="1" t="s">
        <v>13</v>
      </c>
      <c r="E172629" s="1" t="s">
        <v>23</v>
      </c>
      <c r="F172629" s="1" t="s">
        <v>10</v>
      </c>
    </row>
    <row r="172630" spans="1:6" x14ac:dyDescent="0.25">
      <c r="A172630" s="1" t="s">
        <v>173928</v>
      </c>
      <c r="B172630" s="1" t="s">
        <v>7</v>
      </c>
      <c r="C172630">
        <v>65</v>
      </c>
      <c r="D172630" s="1" t="s">
        <v>13</v>
      </c>
      <c r="E172630" s="1" t="s">
        <v>23</v>
      </c>
      <c r="F172630" s="1" t="s">
        <v>10</v>
      </c>
    </row>
    <row r="172631" spans="1:6" x14ac:dyDescent="0.25">
      <c r="A172631" s="1" t="s">
        <v>173929</v>
      </c>
      <c r="B172631" s="1" t="s">
        <v>7</v>
      </c>
      <c r="C172631">
        <v>67</v>
      </c>
      <c r="D172631" s="1" t="s">
        <v>13</v>
      </c>
      <c r="E172631" s="1" t="s">
        <v>151</v>
      </c>
      <c r="F172631" s="1" t="s">
        <v>10</v>
      </c>
    </row>
    <row r="172632" spans="1:6" x14ac:dyDescent="0.25">
      <c r="A172632" s="1" t="s">
        <v>173930</v>
      </c>
      <c r="B172632" s="1" t="s">
        <v>7</v>
      </c>
      <c r="C172632">
        <v>24</v>
      </c>
      <c r="D172632" s="1" t="s">
        <v>8</v>
      </c>
      <c r="E172632" s="1" t="s">
        <v>9</v>
      </c>
      <c r="F172632" s="1" t="s">
        <v>17</v>
      </c>
    </row>
    <row r="172633" spans="1:6" x14ac:dyDescent="0.25">
      <c r="A172633" s="1" t="s">
        <v>173931</v>
      </c>
      <c r="B172633" s="1" t="s">
        <v>7</v>
      </c>
      <c r="C172633">
        <v>40</v>
      </c>
      <c r="D172633" s="1" t="s">
        <v>8</v>
      </c>
      <c r="E172633" s="1" t="s">
        <v>9</v>
      </c>
      <c r="F172633" s="1" t="s">
        <v>10</v>
      </c>
    </row>
    <row r="172634" spans="1:6" x14ac:dyDescent="0.25">
      <c r="A172634" s="1" t="s">
        <v>173932</v>
      </c>
      <c r="B172634" s="1" t="s">
        <v>7</v>
      </c>
      <c r="C172634">
        <v>36</v>
      </c>
      <c r="D172634" s="1" t="s">
        <v>13</v>
      </c>
      <c r="E172634" s="1" t="s">
        <v>23</v>
      </c>
      <c r="F172634" s="1" t="s">
        <v>10</v>
      </c>
    </row>
    <row r="172635" spans="1:6" x14ac:dyDescent="0.25">
      <c r="A172635" s="1" t="s">
        <v>173933</v>
      </c>
      <c r="B172635" s="1" t="s">
        <v>7</v>
      </c>
      <c r="C172635">
        <v>62</v>
      </c>
      <c r="D172635" s="1" t="s">
        <v>15</v>
      </c>
      <c r="E172635" s="1" t="s">
        <v>23</v>
      </c>
      <c r="F172635" s="1" t="s">
        <v>10</v>
      </c>
    </row>
    <row r="172636" spans="1:6" x14ac:dyDescent="0.25">
      <c r="A172636" s="1" t="s">
        <v>173934</v>
      </c>
      <c r="B172636" s="1" t="s">
        <v>7</v>
      </c>
      <c r="C172636">
        <v>45</v>
      </c>
      <c r="D172636" s="1" t="s">
        <v>15</v>
      </c>
      <c r="E172636" s="1" t="s">
        <v>128</v>
      </c>
      <c r="F172636" s="1" t="s">
        <v>10</v>
      </c>
    </row>
    <row r="172637" spans="1:6" x14ac:dyDescent="0.25">
      <c r="A172637" s="1" t="s">
        <v>173935</v>
      </c>
      <c r="B172637" s="1" t="s">
        <v>7</v>
      </c>
      <c r="C172637">
        <v>34</v>
      </c>
      <c r="D172637" s="1" t="s">
        <v>15</v>
      </c>
      <c r="E172637" s="1" t="s">
        <v>114</v>
      </c>
      <c r="F172637" s="1" t="s">
        <v>10</v>
      </c>
    </row>
    <row r="172638" spans="1:6" x14ac:dyDescent="0.25">
      <c r="A172638" s="1" t="s">
        <v>173936</v>
      </c>
      <c r="B172638" s="1" t="s">
        <v>7</v>
      </c>
      <c r="C172638">
        <v>43</v>
      </c>
      <c r="D172638" s="1" t="s">
        <v>13</v>
      </c>
      <c r="E172638" s="1" t="s">
        <v>111</v>
      </c>
      <c r="F172638" s="1" t="s">
        <v>10</v>
      </c>
    </row>
    <row r="172639" spans="1:6" x14ac:dyDescent="0.25">
      <c r="A172639" s="1" t="s">
        <v>173937</v>
      </c>
      <c r="B172639" s="1" t="s">
        <v>7</v>
      </c>
      <c r="C172639">
        <v>44</v>
      </c>
      <c r="D172639" s="1" t="s">
        <v>13</v>
      </c>
      <c r="E172639" s="1" t="s">
        <v>9</v>
      </c>
      <c r="F172639" s="1" t="s">
        <v>17</v>
      </c>
    </row>
    <row r="172640" spans="1:6" x14ac:dyDescent="0.25">
      <c r="A172640" s="1" t="s">
        <v>173938</v>
      </c>
      <c r="B172640" s="1" t="s">
        <v>7</v>
      </c>
      <c r="C172640">
        <v>49</v>
      </c>
      <c r="D172640" s="1" t="s">
        <v>8</v>
      </c>
      <c r="E172640" s="1" t="s">
        <v>214</v>
      </c>
      <c r="F172640" s="1" t="s">
        <v>10</v>
      </c>
    </row>
    <row r="172641" spans="1:6" x14ac:dyDescent="0.25">
      <c r="A172641" s="1" t="s">
        <v>173939</v>
      </c>
      <c r="B172641" s="1" t="s">
        <v>7</v>
      </c>
      <c r="C172641">
        <v>39</v>
      </c>
      <c r="D172641" s="1" t="s">
        <v>8</v>
      </c>
      <c r="E172641" s="1" t="s">
        <v>319</v>
      </c>
      <c r="F172641" s="1" t="s">
        <v>17</v>
      </c>
    </row>
    <row r="172642" spans="1:6" x14ac:dyDescent="0.25">
      <c r="A172642" s="1" t="s">
        <v>173940</v>
      </c>
      <c r="B172642" s="1" t="s">
        <v>7</v>
      </c>
      <c r="C172642">
        <v>79</v>
      </c>
      <c r="D172642" s="1" t="s">
        <v>8</v>
      </c>
      <c r="E172642" s="1" t="s">
        <v>9</v>
      </c>
      <c r="F172642" s="1" t="s">
        <v>10</v>
      </c>
    </row>
    <row r="172643" spans="1:6" x14ac:dyDescent="0.25">
      <c r="A172643" s="1" t="s">
        <v>173941</v>
      </c>
      <c r="B172643" s="1" t="s">
        <v>7</v>
      </c>
      <c r="C172643">
        <v>42</v>
      </c>
      <c r="D172643" s="1" t="s">
        <v>8</v>
      </c>
      <c r="E172643" s="1" t="s">
        <v>159</v>
      </c>
      <c r="F172643" s="1" t="s">
        <v>10</v>
      </c>
    </row>
    <row r="172644" spans="1:6" x14ac:dyDescent="0.25">
      <c r="A172644" s="1" t="s">
        <v>173942</v>
      </c>
      <c r="B172644" s="1" t="s">
        <v>7</v>
      </c>
      <c r="C172644">
        <v>48</v>
      </c>
      <c r="D172644" s="1" t="s">
        <v>8</v>
      </c>
      <c r="E172644" s="1" t="s">
        <v>33</v>
      </c>
      <c r="F172644" s="1" t="s">
        <v>17</v>
      </c>
    </row>
    <row r="172645" spans="1:6" x14ac:dyDescent="0.25">
      <c r="A172645" s="1" t="s">
        <v>173943</v>
      </c>
      <c r="B172645" s="1" t="s">
        <v>7</v>
      </c>
      <c r="C172645">
        <v>48</v>
      </c>
      <c r="D172645" s="1" t="s">
        <v>13</v>
      </c>
      <c r="E172645" s="1" t="s">
        <v>319</v>
      </c>
      <c r="F172645" s="1" t="s">
        <v>17</v>
      </c>
    </row>
    <row r="172646" spans="1:6" x14ac:dyDescent="0.25">
      <c r="A172646" s="1" t="s">
        <v>173944</v>
      </c>
      <c r="B172646" s="1" t="s">
        <v>7</v>
      </c>
      <c r="C172646">
        <v>53</v>
      </c>
      <c r="D172646" s="1" t="s">
        <v>13</v>
      </c>
      <c r="E172646" s="1" t="s">
        <v>9</v>
      </c>
      <c r="F172646" s="1" t="s">
        <v>10</v>
      </c>
    </row>
    <row r="172647" spans="1:6" x14ac:dyDescent="0.25">
      <c r="A172647" s="1" t="s">
        <v>173945</v>
      </c>
      <c r="B172647" s="1" t="s">
        <v>7</v>
      </c>
      <c r="C172647">
        <v>57</v>
      </c>
      <c r="D172647" s="1" t="s">
        <v>15</v>
      </c>
      <c r="E172647" s="1" t="s">
        <v>16</v>
      </c>
      <c r="F172647" s="1" t="s">
        <v>17</v>
      </c>
    </row>
    <row r="172648" spans="1:6" x14ac:dyDescent="0.25">
      <c r="A172648" s="1" t="s">
        <v>173946</v>
      </c>
      <c r="B172648" s="1" t="s">
        <v>7</v>
      </c>
      <c r="C172648">
        <v>72</v>
      </c>
      <c r="D172648" s="1" t="s">
        <v>13</v>
      </c>
      <c r="E172648" s="1" t="s">
        <v>23</v>
      </c>
      <c r="F172648" s="1" t="s">
        <v>17</v>
      </c>
    </row>
    <row r="172649" spans="1:6" x14ac:dyDescent="0.25">
      <c r="A172649" s="1" t="s">
        <v>173947</v>
      </c>
      <c r="B172649" s="1" t="s">
        <v>7</v>
      </c>
      <c r="C172649">
        <v>75</v>
      </c>
      <c r="D172649" s="1" t="s">
        <v>13</v>
      </c>
      <c r="E172649" s="1" t="s">
        <v>521</v>
      </c>
      <c r="F172649" s="1" t="s">
        <v>17</v>
      </c>
    </row>
    <row r="172650" spans="1:6" x14ac:dyDescent="0.25">
      <c r="A172650" s="1" t="s">
        <v>173948</v>
      </c>
      <c r="B172650" s="1" t="s">
        <v>7</v>
      </c>
      <c r="C172650">
        <v>39</v>
      </c>
      <c r="D172650" s="1" t="s">
        <v>13</v>
      </c>
      <c r="E172650" s="1" t="s">
        <v>1399</v>
      </c>
      <c r="F172650" s="1" t="s">
        <v>10</v>
      </c>
    </row>
    <row r="172651" spans="1:6" x14ac:dyDescent="0.25">
      <c r="A172651" s="1" t="s">
        <v>173949</v>
      </c>
      <c r="B172651" s="1" t="s">
        <v>7</v>
      </c>
      <c r="C172651">
        <v>45</v>
      </c>
      <c r="D172651" s="1" t="s">
        <v>13</v>
      </c>
      <c r="E172651" s="1" t="s">
        <v>25</v>
      </c>
      <c r="F172651" s="1" t="s">
        <v>17</v>
      </c>
    </row>
    <row r="172652" spans="1:6" x14ac:dyDescent="0.25">
      <c r="A172652" s="1" t="s">
        <v>173950</v>
      </c>
      <c r="B172652" s="1" t="s">
        <v>149</v>
      </c>
      <c r="D172652" s="1" t="s">
        <v>29</v>
      </c>
      <c r="E172652" s="1" t="s">
        <v>185</v>
      </c>
      <c r="F172652" s="1"/>
    </row>
    <row r="172653" spans="1:6" x14ac:dyDescent="0.25">
      <c r="A172653" s="1" t="s">
        <v>173951</v>
      </c>
      <c r="B172653" s="1" t="s">
        <v>7</v>
      </c>
      <c r="C172653">
        <v>64</v>
      </c>
      <c r="D172653" s="1" t="s">
        <v>13</v>
      </c>
      <c r="E172653" s="1" t="s">
        <v>239</v>
      </c>
      <c r="F172653" s="1" t="s">
        <v>10</v>
      </c>
    </row>
    <row r="172654" spans="1:6" x14ac:dyDescent="0.25">
      <c r="A172654" s="1" t="s">
        <v>173952</v>
      </c>
      <c r="B172654" s="1" t="s">
        <v>7</v>
      </c>
      <c r="C172654">
        <v>48</v>
      </c>
      <c r="D172654" s="1" t="s">
        <v>8</v>
      </c>
      <c r="E172654" s="1" t="s">
        <v>23</v>
      </c>
      <c r="F172654" s="1" t="s">
        <v>17</v>
      </c>
    </row>
    <row r="172655" spans="1:6" x14ac:dyDescent="0.25">
      <c r="A172655" s="1" t="s">
        <v>173953</v>
      </c>
      <c r="B172655" s="1" t="s">
        <v>7</v>
      </c>
      <c r="C172655">
        <v>78</v>
      </c>
      <c r="D172655" s="1" t="s">
        <v>13</v>
      </c>
      <c r="E172655" s="1" t="s">
        <v>114</v>
      </c>
      <c r="F172655" s="1" t="s">
        <v>17</v>
      </c>
    </row>
    <row r="172656" spans="1:6" x14ac:dyDescent="0.25">
      <c r="A172656" s="1" t="s">
        <v>173954</v>
      </c>
      <c r="B172656" s="1" t="s">
        <v>7</v>
      </c>
      <c r="C172656">
        <v>49</v>
      </c>
      <c r="D172656" s="1" t="s">
        <v>8</v>
      </c>
      <c r="E172656" s="1" t="s">
        <v>9</v>
      </c>
      <c r="F172656" s="1" t="s">
        <v>10</v>
      </c>
    </row>
    <row r="172657" spans="1:6" x14ac:dyDescent="0.25">
      <c r="A172657" s="1" t="s">
        <v>173955</v>
      </c>
      <c r="B172657" s="1" t="s">
        <v>12</v>
      </c>
      <c r="C172657">
        <v>61</v>
      </c>
      <c r="D172657" s="1" t="s">
        <v>8</v>
      </c>
      <c r="E172657" s="1" t="s">
        <v>23</v>
      </c>
      <c r="F172657" s="1" t="s">
        <v>17</v>
      </c>
    </row>
    <row r="172658" spans="1:6" x14ac:dyDescent="0.25">
      <c r="A172658" s="1" t="s">
        <v>173956</v>
      </c>
      <c r="B172658" s="1" t="s">
        <v>7</v>
      </c>
      <c r="C172658">
        <v>46</v>
      </c>
      <c r="D172658" s="1" t="s">
        <v>13</v>
      </c>
      <c r="E172658" s="1" t="s">
        <v>9</v>
      </c>
      <c r="F172658" s="1" t="s">
        <v>17</v>
      </c>
    </row>
    <row r="172659" spans="1:6" x14ac:dyDescent="0.25">
      <c r="A172659" s="1" t="s">
        <v>173957</v>
      </c>
      <c r="B172659" s="1" t="s">
        <v>7</v>
      </c>
      <c r="C172659">
        <v>54</v>
      </c>
      <c r="D172659" s="1" t="s">
        <v>15</v>
      </c>
      <c r="E172659" s="1" t="s">
        <v>5677</v>
      </c>
      <c r="F172659" s="1" t="s">
        <v>17</v>
      </c>
    </row>
    <row r="172660" spans="1:6" x14ac:dyDescent="0.25">
      <c r="A172660" s="1" t="s">
        <v>173958</v>
      </c>
      <c r="B172660" s="1" t="s">
        <v>7</v>
      </c>
      <c r="C172660">
        <v>60</v>
      </c>
      <c r="D172660" s="1" t="s">
        <v>8</v>
      </c>
      <c r="E172660" s="1" t="s">
        <v>461</v>
      </c>
      <c r="F172660" s="1" t="s">
        <v>10</v>
      </c>
    </row>
    <row r="172661" spans="1:6" x14ac:dyDescent="0.25">
      <c r="A172661" s="1" t="s">
        <v>173959</v>
      </c>
      <c r="B172661" s="1" t="s">
        <v>7</v>
      </c>
      <c r="C172661">
        <v>39</v>
      </c>
      <c r="D172661" s="1" t="s">
        <v>13</v>
      </c>
      <c r="E172661" s="1" t="s">
        <v>2062</v>
      </c>
      <c r="F172661" s="1" t="s">
        <v>17</v>
      </c>
    </row>
    <row r="172662" spans="1:6" x14ac:dyDescent="0.25">
      <c r="A172662" s="1" t="s">
        <v>173960</v>
      </c>
      <c r="B172662" s="1" t="s">
        <v>7</v>
      </c>
      <c r="C172662">
        <v>55</v>
      </c>
      <c r="D172662" s="1" t="s">
        <v>13</v>
      </c>
      <c r="E172662" s="1" t="s">
        <v>9</v>
      </c>
      <c r="F172662" s="1" t="s">
        <v>17</v>
      </c>
    </row>
    <row r="172663" spans="1:6" x14ac:dyDescent="0.25">
      <c r="A172663" s="1" t="s">
        <v>173961</v>
      </c>
      <c r="B172663" s="1" t="s">
        <v>7</v>
      </c>
      <c r="C172663">
        <v>74</v>
      </c>
      <c r="D172663" s="1" t="s">
        <v>13</v>
      </c>
      <c r="E172663" s="1" t="s">
        <v>9</v>
      </c>
      <c r="F172663" s="1" t="s">
        <v>10</v>
      </c>
    </row>
    <row r="172664" spans="1:6" x14ac:dyDescent="0.25">
      <c r="A172664" s="1" t="s">
        <v>173962</v>
      </c>
      <c r="B172664" s="1" t="s">
        <v>7</v>
      </c>
      <c r="C172664">
        <v>41</v>
      </c>
      <c r="D172664" s="1" t="s">
        <v>13</v>
      </c>
      <c r="E172664" s="1" t="s">
        <v>35</v>
      </c>
      <c r="F172664" s="1" t="s">
        <v>17</v>
      </c>
    </row>
    <row r="172665" spans="1:6" x14ac:dyDescent="0.25">
      <c r="A172665" s="1" t="s">
        <v>173963</v>
      </c>
      <c r="B172665" s="1" t="s">
        <v>7</v>
      </c>
      <c r="C172665">
        <v>58</v>
      </c>
      <c r="D172665" s="1" t="s">
        <v>19</v>
      </c>
      <c r="E172665" s="1" t="s">
        <v>108</v>
      </c>
      <c r="F172665" s="1" t="s">
        <v>17</v>
      </c>
    </row>
    <row r="172666" spans="1:6" x14ac:dyDescent="0.25">
      <c r="A172666" s="1" t="s">
        <v>173964</v>
      </c>
      <c r="B172666" s="1" t="s">
        <v>7</v>
      </c>
      <c r="C172666">
        <v>67</v>
      </c>
      <c r="D172666" s="1" t="s">
        <v>13</v>
      </c>
      <c r="E172666" s="1" t="s">
        <v>9</v>
      </c>
      <c r="F172666" s="1" t="s">
        <v>17</v>
      </c>
    </row>
    <row r="172667" spans="1:6" x14ac:dyDescent="0.25">
      <c r="A172667" s="1" t="s">
        <v>173965</v>
      </c>
      <c r="B172667" s="1" t="s">
        <v>7</v>
      </c>
      <c r="C172667">
        <v>37</v>
      </c>
      <c r="D172667" s="1" t="s">
        <v>13</v>
      </c>
      <c r="E172667" s="1" t="s">
        <v>219</v>
      </c>
      <c r="F172667" s="1" t="s">
        <v>17</v>
      </c>
    </row>
    <row r="172668" spans="1:6" x14ac:dyDescent="0.25">
      <c r="A172668" s="1" t="s">
        <v>173966</v>
      </c>
      <c r="B172668" s="1" t="s">
        <v>7</v>
      </c>
      <c r="C172668">
        <v>55</v>
      </c>
      <c r="D172668" s="1" t="s">
        <v>19</v>
      </c>
      <c r="E172668" s="1" t="s">
        <v>9</v>
      </c>
      <c r="F172668" s="1" t="s">
        <v>17</v>
      </c>
    </row>
    <row r="172669" spans="1:6" x14ac:dyDescent="0.25">
      <c r="A172669" s="1" t="s">
        <v>173967</v>
      </c>
      <c r="B172669" s="1" t="s">
        <v>7</v>
      </c>
      <c r="C172669">
        <v>44</v>
      </c>
      <c r="D172669" s="1" t="s">
        <v>439</v>
      </c>
      <c r="E172669" s="1" t="s">
        <v>285</v>
      </c>
      <c r="F172669" s="1" t="s">
        <v>17</v>
      </c>
    </row>
    <row r="172670" spans="1:6" x14ac:dyDescent="0.25">
      <c r="A172670" s="1" t="s">
        <v>173968</v>
      </c>
      <c r="B172670" s="1" t="s">
        <v>7</v>
      </c>
      <c r="C172670">
        <v>69</v>
      </c>
      <c r="D172670" s="1" t="s">
        <v>13</v>
      </c>
      <c r="E172670" s="1" t="s">
        <v>9</v>
      </c>
      <c r="F172670" s="1" t="s">
        <v>10</v>
      </c>
    </row>
    <row r="172671" spans="1:6" x14ac:dyDescent="0.25">
      <c r="A172671" s="1" t="s">
        <v>173969</v>
      </c>
      <c r="B172671" s="1" t="s">
        <v>7</v>
      </c>
      <c r="C172671">
        <v>47</v>
      </c>
      <c r="D172671" s="1" t="s">
        <v>13</v>
      </c>
      <c r="E172671" s="1" t="s">
        <v>9</v>
      </c>
      <c r="F172671" s="1" t="s">
        <v>17</v>
      </c>
    </row>
    <row r="172672" spans="1:6" x14ac:dyDescent="0.25">
      <c r="A172672" s="1" t="s">
        <v>173970</v>
      </c>
      <c r="B172672" s="1" t="s">
        <v>7</v>
      </c>
      <c r="C172672">
        <v>72</v>
      </c>
      <c r="D172672" s="1" t="s">
        <v>13</v>
      </c>
      <c r="E172672" s="1" t="s">
        <v>1670</v>
      </c>
      <c r="F172672" s="1" t="s">
        <v>10</v>
      </c>
    </row>
    <row r="172673" spans="1:6" x14ac:dyDescent="0.25">
      <c r="A172673" s="1" t="s">
        <v>173971</v>
      </c>
      <c r="B172673" s="1" t="s">
        <v>7</v>
      </c>
      <c r="C172673">
        <v>71</v>
      </c>
      <c r="D172673" s="1" t="s">
        <v>13</v>
      </c>
      <c r="E172673" s="1" t="s">
        <v>23</v>
      </c>
      <c r="F172673" s="1" t="s">
        <v>17</v>
      </c>
    </row>
    <row r="172674" spans="1:6" x14ac:dyDescent="0.25">
      <c r="A172674" s="1" t="s">
        <v>173972</v>
      </c>
      <c r="B172674" s="1" t="s">
        <v>7</v>
      </c>
      <c r="C172674">
        <v>43</v>
      </c>
      <c r="D172674" s="1" t="s">
        <v>13</v>
      </c>
      <c r="E172674" s="1" t="s">
        <v>33</v>
      </c>
      <c r="F172674" s="1" t="s">
        <v>17</v>
      </c>
    </row>
    <row r="172675" spans="1:6" x14ac:dyDescent="0.25">
      <c r="A172675" s="1" t="s">
        <v>173973</v>
      </c>
      <c r="B172675" s="1" t="s">
        <v>7</v>
      </c>
      <c r="C172675">
        <v>52</v>
      </c>
      <c r="D172675" s="1" t="s">
        <v>15</v>
      </c>
      <c r="E172675" s="1" t="s">
        <v>9</v>
      </c>
      <c r="F172675" s="1" t="s">
        <v>17</v>
      </c>
    </row>
    <row r="172676" spans="1:6" x14ac:dyDescent="0.25">
      <c r="A172676" s="1" t="s">
        <v>173974</v>
      </c>
      <c r="B172676" s="1" t="s">
        <v>7</v>
      </c>
      <c r="C172676">
        <v>66</v>
      </c>
      <c r="D172676" s="1" t="s">
        <v>13</v>
      </c>
      <c r="E172676" s="1" t="s">
        <v>285</v>
      </c>
      <c r="F172676" s="1" t="s">
        <v>10</v>
      </c>
    </row>
    <row r="172677" spans="1:6" x14ac:dyDescent="0.25">
      <c r="A172677" s="1" t="s">
        <v>173975</v>
      </c>
      <c r="B172677" s="1" t="s">
        <v>7</v>
      </c>
      <c r="C172677">
        <v>47</v>
      </c>
      <c r="D172677" s="1" t="s">
        <v>15</v>
      </c>
      <c r="E172677" s="1" t="s">
        <v>362</v>
      </c>
      <c r="F172677" s="1" t="s">
        <v>10</v>
      </c>
    </row>
    <row r="172678" spans="1:6" x14ac:dyDescent="0.25">
      <c r="A172678" s="1" t="s">
        <v>173976</v>
      </c>
      <c r="B172678" s="1" t="s">
        <v>7</v>
      </c>
      <c r="C172678">
        <v>54</v>
      </c>
      <c r="D172678" s="1" t="s">
        <v>15</v>
      </c>
      <c r="E172678" s="1" t="s">
        <v>9</v>
      </c>
      <c r="F172678" s="1" t="s">
        <v>17</v>
      </c>
    </row>
    <row r="172679" spans="1:6" x14ac:dyDescent="0.25">
      <c r="A172679" s="1" t="s">
        <v>173977</v>
      </c>
      <c r="B172679" s="1" t="s">
        <v>7</v>
      </c>
      <c r="C172679">
        <v>25</v>
      </c>
      <c r="D172679" s="1" t="s">
        <v>13</v>
      </c>
      <c r="E172679" s="1" t="s">
        <v>30</v>
      </c>
      <c r="F172679" s="1" t="s">
        <v>17</v>
      </c>
    </row>
    <row r="172680" spans="1:6" x14ac:dyDescent="0.25">
      <c r="A172680" s="1" t="s">
        <v>173978</v>
      </c>
      <c r="B172680" s="1" t="s">
        <v>7</v>
      </c>
      <c r="C172680">
        <v>56</v>
      </c>
      <c r="D172680" s="1" t="s">
        <v>13</v>
      </c>
      <c r="E172680" s="1" t="s">
        <v>668</v>
      </c>
      <c r="F172680" s="1" t="s">
        <v>10</v>
      </c>
    </row>
    <row r="172681" spans="1:6" x14ac:dyDescent="0.25">
      <c r="A172681" s="1" t="s">
        <v>173979</v>
      </c>
      <c r="B172681" s="1" t="s">
        <v>7</v>
      </c>
      <c r="C172681">
        <v>75</v>
      </c>
      <c r="D172681" s="1" t="s">
        <v>13</v>
      </c>
      <c r="E172681" s="1" t="s">
        <v>1171</v>
      </c>
      <c r="F172681" s="1" t="s">
        <v>17</v>
      </c>
    </row>
    <row r="172682" spans="1:6" x14ac:dyDescent="0.25">
      <c r="A172682" s="1" t="s">
        <v>173980</v>
      </c>
      <c r="B172682" s="1" t="s">
        <v>7</v>
      </c>
      <c r="C172682">
        <v>39</v>
      </c>
      <c r="D172682" s="1" t="s">
        <v>13</v>
      </c>
      <c r="E172682" s="1" t="s">
        <v>30</v>
      </c>
      <c r="F172682" s="1" t="s">
        <v>17</v>
      </c>
    </row>
    <row r="172683" spans="1:6" x14ac:dyDescent="0.25">
      <c r="A172683" s="1" t="s">
        <v>173981</v>
      </c>
      <c r="B172683" s="1" t="s">
        <v>7</v>
      </c>
      <c r="C172683">
        <v>50</v>
      </c>
      <c r="D172683" s="1" t="s">
        <v>15</v>
      </c>
      <c r="E172683" s="1" t="s">
        <v>239</v>
      </c>
      <c r="F172683" s="1" t="s">
        <v>17</v>
      </c>
    </row>
    <row r="172684" spans="1:6" x14ac:dyDescent="0.25">
      <c r="A172684" s="1" t="s">
        <v>173982</v>
      </c>
      <c r="B172684" s="1" t="s">
        <v>7</v>
      </c>
      <c r="C172684">
        <v>103</v>
      </c>
      <c r="D172684" s="1" t="s">
        <v>8</v>
      </c>
      <c r="E172684" s="1" t="s">
        <v>9</v>
      </c>
      <c r="F172684" s="1" t="s">
        <v>17</v>
      </c>
    </row>
    <row r="172685" spans="1:6" x14ac:dyDescent="0.25">
      <c r="A172685" s="1" t="s">
        <v>173983</v>
      </c>
      <c r="B172685" s="1" t="s">
        <v>7</v>
      </c>
      <c r="C172685">
        <v>58</v>
      </c>
      <c r="D172685" s="1" t="s">
        <v>8</v>
      </c>
      <c r="E172685" s="1" t="s">
        <v>214</v>
      </c>
      <c r="F172685" s="1" t="s">
        <v>17</v>
      </c>
    </row>
    <row r="172686" spans="1:6" x14ac:dyDescent="0.25">
      <c r="A172686" s="1" t="s">
        <v>173984</v>
      </c>
      <c r="B172686" s="1" t="s">
        <v>7</v>
      </c>
      <c r="C172686">
        <v>54</v>
      </c>
      <c r="D172686" s="1" t="s">
        <v>8</v>
      </c>
      <c r="E172686" s="1" t="s">
        <v>9</v>
      </c>
      <c r="F172686" s="1" t="s">
        <v>10</v>
      </c>
    </row>
    <row r="172687" spans="1:6" x14ac:dyDescent="0.25">
      <c r="A172687" s="1" t="s">
        <v>173985</v>
      </c>
      <c r="B172687" s="1" t="s">
        <v>7</v>
      </c>
      <c r="C172687">
        <v>71</v>
      </c>
      <c r="D172687" s="1" t="s">
        <v>13</v>
      </c>
      <c r="E172687" s="1" t="s">
        <v>16</v>
      </c>
      <c r="F172687" s="1" t="s">
        <v>10</v>
      </c>
    </row>
    <row r="172688" spans="1:6" x14ac:dyDescent="0.25">
      <c r="A172688" s="1" t="s">
        <v>173986</v>
      </c>
      <c r="B172688" s="1" t="s">
        <v>7</v>
      </c>
      <c r="C172688">
        <v>37</v>
      </c>
      <c r="D172688" s="1" t="s">
        <v>19</v>
      </c>
      <c r="E172688" s="1" t="s">
        <v>9</v>
      </c>
      <c r="F172688" s="1" t="s">
        <v>10</v>
      </c>
    </row>
    <row r="172689" spans="1:6" x14ac:dyDescent="0.25">
      <c r="A172689" s="1" t="s">
        <v>173987</v>
      </c>
      <c r="B172689" s="1" t="s">
        <v>7</v>
      </c>
      <c r="C172689">
        <v>44</v>
      </c>
      <c r="D172689" s="1" t="s">
        <v>8</v>
      </c>
      <c r="E172689" s="1" t="s">
        <v>249</v>
      </c>
      <c r="F172689" s="1" t="s">
        <v>10</v>
      </c>
    </row>
    <row r="172690" spans="1:6" x14ac:dyDescent="0.25">
      <c r="A172690" s="1" t="s">
        <v>173988</v>
      </c>
      <c r="B172690" s="1" t="s">
        <v>149</v>
      </c>
      <c r="D172690" s="1" t="s">
        <v>29</v>
      </c>
      <c r="E172690" s="1" t="s">
        <v>9</v>
      </c>
      <c r="F172690" s="1"/>
    </row>
    <row r="172691" spans="1:6" x14ac:dyDescent="0.25">
      <c r="A172691" s="1" t="s">
        <v>173989</v>
      </c>
      <c r="B172691" s="1" t="s">
        <v>7</v>
      </c>
      <c r="C172691">
        <v>49</v>
      </c>
      <c r="D172691" s="1" t="s">
        <v>15</v>
      </c>
      <c r="E172691" s="1" t="s">
        <v>114</v>
      </c>
      <c r="F172691" s="1" t="s">
        <v>17</v>
      </c>
    </row>
    <row r="172692" spans="1:6" x14ac:dyDescent="0.25">
      <c r="A172692" s="1" t="s">
        <v>173990</v>
      </c>
      <c r="B172692" s="1" t="s">
        <v>7</v>
      </c>
      <c r="C172692">
        <v>59</v>
      </c>
      <c r="D172692" s="1" t="s">
        <v>15</v>
      </c>
      <c r="E172692" s="1" t="s">
        <v>23</v>
      </c>
      <c r="F172692" s="1" t="s">
        <v>17</v>
      </c>
    </row>
    <row r="172693" spans="1:6" x14ac:dyDescent="0.25">
      <c r="A172693" s="1" t="s">
        <v>173991</v>
      </c>
      <c r="B172693" s="1" t="s">
        <v>7</v>
      </c>
      <c r="C172693">
        <v>72</v>
      </c>
      <c r="D172693" s="1" t="s">
        <v>13</v>
      </c>
      <c r="E172693" s="1" t="s">
        <v>88</v>
      </c>
      <c r="F172693" s="1" t="s">
        <v>10</v>
      </c>
    </row>
    <row r="172694" spans="1:6" x14ac:dyDescent="0.25">
      <c r="A172694" s="1" t="s">
        <v>173992</v>
      </c>
      <c r="B172694" s="1" t="s">
        <v>7</v>
      </c>
      <c r="C172694">
        <v>39</v>
      </c>
      <c r="D172694" s="1" t="s">
        <v>8</v>
      </c>
      <c r="E172694" s="1" t="s">
        <v>392</v>
      </c>
      <c r="F172694" s="1" t="s">
        <v>17</v>
      </c>
    </row>
    <row r="172695" spans="1:6" x14ac:dyDescent="0.25">
      <c r="A172695" s="1" t="s">
        <v>173993</v>
      </c>
      <c r="B172695" s="1" t="s">
        <v>7</v>
      </c>
      <c r="C172695">
        <v>34</v>
      </c>
      <c r="D172695" s="1" t="s">
        <v>13</v>
      </c>
      <c r="E172695" s="1" t="s">
        <v>108</v>
      </c>
      <c r="F172695" s="1" t="s">
        <v>10</v>
      </c>
    </row>
    <row r="172696" spans="1:6" x14ac:dyDescent="0.25">
      <c r="A172696" s="1" t="s">
        <v>173994</v>
      </c>
      <c r="B172696" s="1" t="s">
        <v>7</v>
      </c>
      <c r="C172696">
        <v>67</v>
      </c>
      <c r="D172696" s="1" t="s">
        <v>13</v>
      </c>
      <c r="E172696" s="1" t="s">
        <v>9</v>
      </c>
      <c r="F172696" s="1" t="s">
        <v>10</v>
      </c>
    </row>
    <row r="172697" spans="1:6" x14ac:dyDescent="0.25">
      <c r="A172697" s="1" t="s">
        <v>173995</v>
      </c>
      <c r="B172697" s="1" t="s">
        <v>7</v>
      </c>
      <c r="C172697">
        <v>60</v>
      </c>
      <c r="D172697" s="1" t="s">
        <v>13</v>
      </c>
      <c r="E172697" s="1" t="s">
        <v>9</v>
      </c>
      <c r="F172697" s="1" t="s">
        <v>10</v>
      </c>
    </row>
    <row r="172698" spans="1:6" x14ac:dyDescent="0.25">
      <c r="A172698" s="1" t="s">
        <v>173996</v>
      </c>
      <c r="B172698" s="1" t="s">
        <v>7</v>
      </c>
      <c r="C172698">
        <v>44</v>
      </c>
      <c r="D172698" s="1" t="s">
        <v>13</v>
      </c>
      <c r="E172698" s="1" t="s">
        <v>9</v>
      </c>
      <c r="F172698" s="1" t="s">
        <v>10</v>
      </c>
    </row>
    <row r="172699" spans="1:6" x14ac:dyDescent="0.25">
      <c r="A172699" s="1" t="s">
        <v>173997</v>
      </c>
      <c r="B172699" s="1" t="s">
        <v>7</v>
      </c>
      <c r="C172699">
        <v>46</v>
      </c>
      <c r="D172699" s="1" t="s">
        <v>8</v>
      </c>
      <c r="E172699" s="1" t="s">
        <v>9</v>
      </c>
      <c r="F172699" s="1" t="s">
        <v>10</v>
      </c>
    </row>
    <row r="172700" spans="1:6" x14ac:dyDescent="0.25">
      <c r="A172700" s="1" t="s">
        <v>173998</v>
      </c>
      <c r="B172700" s="1" t="s">
        <v>7</v>
      </c>
      <c r="C172700">
        <v>43</v>
      </c>
      <c r="D172700" s="1" t="s">
        <v>13</v>
      </c>
      <c r="E172700" s="1" t="s">
        <v>9</v>
      </c>
      <c r="F172700" s="1" t="s">
        <v>17</v>
      </c>
    </row>
    <row r="172701" spans="1:6" x14ac:dyDescent="0.25">
      <c r="A172701" s="1" t="s">
        <v>173999</v>
      </c>
      <c r="B172701" s="1" t="s">
        <v>7</v>
      </c>
      <c r="C172701">
        <v>41</v>
      </c>
      <c r="D172701" s="1" t="s">
        <v>19</v>
      </c>
      <c r="E172701" s="1" t="s">
        <v>16</v>
      </c>
      <c r="F172701" s="1" t="s">
        <v>10</v>
      </c>
    </row>
    <row r="172702" spans="1:6" x14ac:dyDescent="0.25">
      <c r="A172702" s="1" t="s">
        <v>174000</v>
      </c>
      <c r="B172702" s="1" t="s">
        <v>7</v>
      </c>
      <c r="C172702">
        <v>123</v>
      </c>
      <c r="D172702" s="1" t="s">
        <v>13</v>
      </c>
      <c r="E172702" s="1" t="s">
        <v>23</v>
      </c>
      <c r="F172702" s="1" t="s">
        <v>17</v>
      </c>
    </row>
    <row r="172703" spans="1:6" x14ac:dyDescent="0.25">
      <c r="A172703" s="1" t="s">
        <v>174001</v>
      </c>
      <c r="B172703" s="1" t="s">
        <v>7</v>
      </c>
      <c r="C172703">
        <v>64</v>
      </c>
      <c r="D172703" s="1" t="s">
        <v>13</v>
      </c>
      <c r="E172703" s="1" t="s">
        <v>74704</v>
      </c>
      <c r="F172703" s="1" t="s">
        <v>17</v>
      </c>
    </row>
    <row r="172704" spans="1:6" x14ac:dyDescent="0.25">
      <c r="A172704" s="1" t="s">
        <v>174002</v>
      </c>
      <c r="B172704" s="1" t="s">
        <v>7</v>
      </c>
      <c r="C172704">
        <v>40</v>
      </c>
      <c r="D172704" s="1" t="s">
        <v>19</v>
      </c>
      <c r="E172704" s="1" t="s">
        <v>23</v>
      </c>
      <c r="F172704" s="1" t="s">
        <v>10</v>
      </c>
    </row>
    <row r="172705" spans="1:6" x14ac:dyDescent="0.25">
      <c r="A172705" s="1" t="s">
        <v>174003</v>
      </c>
      <c r="B172705" s="1" t="s">
        <v>7</v>
      </c>
      <c r="C172705">
        <v>51</v>
      </c>
      <c r="D172705" s="1" t="s">
        <v>19</v>
      </c>
      <c r="E172705" s="1" t="s">
        <v>319</v>
      </c>
      <c r="F172705" s="1" t="s">
        <v>17</v>
      </c>
    </row>
    <row r="172706" spans="1:6" x14ac:dyDescent="0.25">
      <c r="A172706" s="1" t="s">
        <v>174004</v>
      </c>
      <c r="B172706" s="1" t="s">
        <v>7</v>
      </c>
      <c r="C172706">
        <v>73</v>
      </c>
      <c r="D172706" s="1" t="s">
        <v>13</v>
      </c>
      <c r="E172706" s="1" t="s">
        <v>170</v>
      </c>
      <c r="F172706" s="1" t="s">
        <v>10</v>
      </c>
    </row>
    <row r="172707" spans="1:6" x14ac:dyDescent="0.25">
      <c r="A172707" s="1" t="s">
        <v>174005</v>
      </c>
      <c r="B172707" s="1" t="s">
        <v>7</v>
      </c>
      <c r="C172707">
        <v>56</v>
      </c>
      <c r="D172707" s="1" t="s">
        <v>13</v>
      </c>
      <c r="E172707" s="1" t="s">
        <v>9</v>
      </c>
      <c r="F172707" s="1" t="s">
        <v>10</v>
      </c>
    </row>
    <row r="172708" spans="1:6" x14ac:dyDescent="0.25">
      <c r="A172708" s="1" t="s">
        <v>174006</v>
      </c>
      <c r="B172708" s="1" t="s">
        <v>7</v>
      </c>
      <c r="C172708">
        <v>85</v>
      </c>
      <c r="D172708" s="1" t="s">
        <v>13</v>
      </c>
      <c r="E172708" s="1" t="s">
        <v>241</v>
      </c>
      <c r="F172708" s="1" t="s">
        <v>17</v>
      </c>
    </row>
    <row r="172709" spans="1:6" x14ac:dyDescent="0.25">
      <c r="A172709" s="1" t="s">
        <v>174007</v>
      </c>
      <c r="B172709" s="1" t="s">
        <v>7</v>
      </c>
      <c r="C172709">
        <v>88</v>
      </c>
      <c r="D172709" s="1" t="s">
        <v>13</v>
      </c>
      <c r="E172709" s="1" t="s">
        <v>346</v>
      </c>
      <c r="F172709" s="1" t="s">
        <v>10</v>
      </c>
    </row>
    <row r="172710" spans="1:6" x14ac:dyDescent="0.25">
      <c r="A172710" s="1" t="s">
        <v>174008</v>
      </c>
      <c r="B172710" s="1" t="s">
        <v>7</v>
      </c>
      <c r="C172710">
        <v>46</v>
      </c>
      <c r="D172710" s="1" t="s">
        <v>8</v>
      </c>
      <c r="E172710" s="1" t="s">
        <v>23</v>
      </c>
      <c r="F172710" s="1" t="s">
        <v>17</v>
      </c>
    </row>
    <row r="172711" spans="1:6" x14ac:dyDescent="0.25">
      <c r="A172711" s="1" t="s">
        <v>174009</v>
      </c>
      <c r="B172711" s="1" t="s">
        <v>7</v>
      </c>
      <c r="C172711">
        <v>53</v>
      </c>
      <c r="D172711" s="1" t="s">
        <v>8</v>
      </c>
      <c r="E172711" s="1" t="s">
        <v>137</v>
      </c>
      <c r="F172711" s="1" t="s">
        <v>10</v>
      </c>
    </row>
    <row r="172712" spans="1:6" x14ac:dyDescent="0.25">
      <c r="A172712" s="1" t="s">
        <v>174010</v>
      </c>
      <c r="B172712" s="1" t="s">
        <v>7</v>
      </c>
      <c r="C172712">
        <v>61</v>
      </c>
      <c r="D172712" s="1" t="s">
        <v>13</v>
      </c>
      <c r="E172712" s="1" t="s">
        <v>108</v>
      </c>
      <c r="F172712" s="1" t="s">
        <v>17</v>
      </c>
    </row>
    <row r="172713" spans="1:6" x14ac:dyDescent="0.25">
      <c r="A172713" s="1" t="s">
        <v>174011</v>
      </c>
      <c r="B172713" s="1" t="s">
        <v>7</v>
      </c>
      <c r="C172713">
        <v>77</v>
      </c>
      <c r="D172713" s="1" t="s">
        <v>13</v>
      </c>
      <c r="E172713" s="1" t="s">
        <v>30</v>
      </c>
      <c r="F172713" s="1" t="s">
        <v>10</v>
      </c>
    </row>
    <row r="172714" spans="1:6" x14ac:dyDescent="0.25">
      <c r="A172714" s="1" t="s">
        <v>174012</v>
      </c>
      <c r="B172714" s="1" t="s">
        <v>7</v>
      </c>
      <c r="C172714">
        <v>68</v>
      </c>
      <c r="D172714" s="1" t="s">
        <v>13</v>
      </c>
      <c r="E172714" s="1" t="s">
        <v>285</v>
      </c>
      <c r="F172714" s="1" t="s">
        <v>10</v>
      </c>
    </row>
    <row r="172715" spans="1:6" x14ac:dyDescent="0.25">
      <c r="A172715" s="1" t="s">
        <v>174013</v>
      </c>
      <c r="B172715" s="1" t="s">
        <v>7</v>
      </c>
      <c r="C172715">
        <v>69</v>
      </c>
      <c r="D172715" s="1" t="s">
        <v>13</v>
      </c>
      <c r="E172715" s="1" t="s">
        <v>88</v>
      </c>
      <c r="F172715" s="1" t="s">
        <v>10</v>
      </c>
    </row>
    <row r="172716" spans="1:6" x14ac:dyDescent="0.25">
      <c r="A172716" s="1" t="s">
        <v>174014</v>
      </c>
      <c r="B172716" s="1" t="s">
        <v>7</v>
      </c>
      <c r="C172716">
        <v>43</v>
      </c>
      <c r="D172716" s="1" t="s">
        <v>13</v>
      </c>
      <c r="E172716" s="1" t="s">
        <v>375</v>
      </c>
      <c r="F172716" s="1" t="s">
        <v>10</v>
      </c>
    </row>
    <row r="172717" spans="1:6" x14ac:dyDescent="0.25">
      <c r="A172717" s="1" t="s">
        <v>174015</v>
      </c>
      <c r="B172717" s="1" t="s">
        <v>7</v>
      </c>
      <c r="C172717">
        <v>44</v>
      </c>
      <c r="D172717" s="1" t="s">
        <v>13</v>
      </c>
      <c r="E172717" s="1" t="s">
        <v>108</v>
      </c>
      <c r="F172717" s="1" t="s">
        <v>10</v>
      </c>
    </row>
    <row r="172718" spans="1:6" x14ac:dyDescent="0.25">
      <c r="A172718" s="1" t="s">
        <v>174016</v>
      </c>
      <c r="B172718" s="1" t="s">
        <v>7</v>
      </c>
      <c r="C172718">
        <v>62</v>
      </c>
      <c r="D172718" s="1" t="s">
        <v>13</v>
      </c>
      <c r="E172718" s="1" t="s">
        <v>128</v>
      </c>
      <c r="F172718" s="1" t="s">
        <v>17</v>
      </c>
    </row>
    <row r="172719" spans="1:6" x14ac:dyDescent="0.25">
      <c r="A172719" s="1" t="s">
        <v>174017</v>
      </c>
      <c r="B172719" s="1" t="s">
        <v>7</v>
      </c>
      <c r="C172719">
        <v>37</v>
      </c>
      <c r="D172719" s="1" t="s">
        <v>8</v>
      </c>
      <c r="E172719" s="1" t="s">
        <v>165</v>
      </c>
      <c r="F172719" s="1" t="s">
        <v>10</v>
      </c>
    </row>
    <row r="172720" spans="1:6" x14ac:dyDescent="0.25">
      <c r="A172720" s="1" t="s">
        <v>174018</v>
      </c>
      <c r="B172720" s="1" t="s">
        <v>7</v>
      </c>
      <c r="C172720">
        <v>44</v>
      </c>
      <c r="D172720" s="1" t="s">
        <v>13</v>
      </c>
      <c r="E172720" s="1" t="s">
        <v>9</v>
      </c>
      <c r="F172720" s="1" t="s">
        <v>10</v>
      </c>
    </row>
    <row r="172721" spans="1:6" x14ac:dyDescent="0.25">
      <c r="A172721" s="1" t="s">
        <v>174019</v>
      </c>
      <c r="B172721" s="1" t="s">
        <v>7</v>
      </c>
      <c r="C172721">
        <v>42</v>
      </c>
      <c r="D172721" s="1" t="s">
        <v>13</v>
      </c>
      <c r="E172721" s="1" t="s">
        <v>23</v>
      </c>
      <c r="F172721" s="1" t="s">
        <v>10</v>
      </c>
    </row>
    <row r="172722" spans="1:6" x14ac:dyDescent="0.25">
      <c r="A172722" s="1" t="s">
        <v>174020</v>
      </c>
      <c r="B172722" s="1" t="s">
        <v>7</v>
      </c>
      <c r="C172722">
        <v>39</v>
      </c>
      <c r="D172722" s="1" t="s">
        <v>15</v>
      </c>
      <c r="E172722" s="1" t="s">
        <v>464</v>
      </c>
      <c r="F172722" s="1" t="s">
        <v>10</v>
      </c>
    </row>
    <row r="172723" spans="1:6" x14ac:dyDescent="0.25">
      <c r="A172723" s="1" t="s">
        <v>174021</v>
      </c>
      <c r="B172723" s="1" t="s">
        <v>7</v>
      </c>
      <c r="C172723">
        <v>90</v>
      </c>
      <c r="D172723" s="1" t="s">
        <v>13</v>
      </c>
      <c r="E172723" s="1" t="s">
        <v>928</v>
      </c>
      <c r="F172723" s="1" t="s">
        <v>10</v>
      </c>
    </row>
    <row r="172724" spans="1:6" x14ac:dyDescent="0.25">
      <c r="A172724" s="1" t="s">
        <v>174022</v>
      </c>
      <c r="B172724" s="1" t="s">
        <v>7</v>
      </c>
      <c r="C172724">
        <v>53</v>
      </c>
      <c r="D172724" s="1" t="s">
        <v>13</v>
      </c>
      <c r="E172724" s="1" t="s">
        <v>9</v>
      </c>
      <c r="F172724" s="1" t="s">
        <v>10</v>
      </c>
    </row>
    <row r="172725" spans="1:6" x14ac:dyDescent="0.25">
      <c r="A172725" s="1" t="s">
        <v>174023</v>
      </c>
      <c r="B172725" s="1" t="s">
        <v>7</v>
      </c>
      <c r="C172725">
        <v>56</v>
      </c>
      <c r="D172725" s="1" t="s">
        <v>13</v>
      </c>
      <c r="E172725" s="1" t="s">
        <v>375</v>
      </c>
      <c r="F172725" s="1" t="s">
        <v>17</v>
      </c>
    </row>
    <row r="172726" spans="1:6" x14ac:dyDescent="0.25">
      <c r="A172726" s="1" t="s">
        <v>174024</v>
      </c>
      <c r="B172726" s="1" t="s">
        <v>7</v>
      </c>
      <c r="C172726">
        <v>45</v>
      </c>
      <c r="D172726" s="1" t="s">
        <v>13</v>
      </c>
      <c r="E172726" s="1" t="s">
        <v>1598</v>
      </c>
      <c r="F172726" s="1" t="s">
        <v>17</v>
      </c>
    </row>
    <row r="172727" spans="1:6" x14ac:dyDescent="0.25">
      <c r="A172727" s="1" t="s">
        <v>174025</v>
      </c>
      <c r="B172727" s="1" t="s">
        <v>7</v>
      </c>
      <c r="C172727">
        <v>46</v>
      </c>
      <c r="D172727" s="1" t="s">
        <v>19</v>
      </c>
      <c r="E172727" s="1" t="s">
        <v>9</v>
      </c>
      <c r="F172727" s="1" t="s">
        <v>17</v>
      </c>
    </row>
    <row r="172728" spans="1:6" x14ac:dyDescent="0.25">
      <c r="A172728" s="1" t="s">
        <v>174026</v>
      </c>
      <c r="B172728" s="1" t="s">
        <v>7</v>
      </c>
      <c r="C172728">
        <v>54</v>
      </c>
      <c r="D172728" s="1" t="s">
        <v>13</v>
      </c>
      <c r="E172728" s="1" t="s">
        <v>471</v>
      </c>
      <c r="F172728" s="1" t="s">
        <v>10</v>
      </c>
    </row>
    <row r="172729" spans="1:6" x14ac:dyDescent="0.25">
      <c r="A172729" s="1" t="s">
        <v>174027</v>
      </c>
      <c r="B172729" s="1" t="s">
        <v>7</v>
      </c>
      <c r="C172729">
        <v>65</v>
      </c>
      <c r="D172729" s="1" t="s">
        <v>8</v>
      </c>
      <c r="E172729" s="1" t="s">
        <v>9</v>
      </c>
      <c r="F172729" s="1" t="s">
        <v>10</v>
      </c>
    </row>
    <row r="172730" spans="1:6" x14ac:dyDescent="0.25">
      <c r="A172730" s="1" t="s">
        <v>174028</v>
      </c>
      <c r="B172730" s="1" t="s">
        <v>7</v>
      </c>
      <c r="C172730">
        <v>45</v>
      </c>
      <c r="D172730" s="1" t="s">
        <v>13</v>
      </c>
      <c r="E172730" s="1" t="s">
        <v>1109</v>
      </c>
      <c r="F172730" s="1" t="s">
        <v>17</v>
      </c>
    </row>
    <row r="172731" spans="1:6" x14ac:dyDescent="0.25">
      <c r="A172731" s="1" t="s">
        <v>174029</v>
      </c>
      <c r="B172731" s="1" t="s">
        <v>7</v>
      </c>
      <c r="C172731">
        <v>48</v>
      </c>
      <c r="D172731" s="1" t="s">
        <v>19</v>
      </c>
      <c r="E172731" s="1" t="s">
        <v>303</v>
      </c>
      <c r="F172731" s="1" t="s">
        <v>17</v>
      </c>
    </row>
    <row r="172732" spans="1:6" x14ac:dyDescent="0.25">
      <c r="A172732" s="1" t="s">
        <v>174030</v>
      </c>
      <c r="B172732" s="1" t="s">
        <v>7</v>
      </c>
      <c r="C172732">
        <v>69</v>
      </c>
      <c r="D172732" s="1" t="s">
        <v>13</v>
      </c>
      <c r="E172732" s="1" t="s">
        <v>212</v>
      </c>
      <c r="F172732" s="1" t="s">
        <v>17</v>
      </c>
    </row>
    <row r="172733" spans="1:6" x14ac:dyDescent="0.25">
      <c r="A172733" s="1" t="s">
        <v>174031</v>
      </c>
      <c r="B172733" s="1" t="s">
        <v>7</v>
      </c>
      <c r="C172733">
        <v>38</v>
      </c>
      <c r="D172733" s="1" t="s">
        <v>13</v>
      </c>
      <c r="E172733" s="1" t="s">
        <v>23</v>
      </c>
      <c r="F172733" s="1" t="s">
        <v>10</v>
      </c>
    </row>
    <row r="172734" spans="1:6" x14ac:dyDescent="0.25">
      <c r="A172734" s="1" t="s">
        <v>174032</v>
      </c>
      <c r="B172734" s="1" t="s">
        <v>7</v>
      </c>
      <c r="C172734">
        <v>49</v>
      </c>
      <c r="D172734" s="1" t="s">
        <v>8</v>
      </c>
      <c r="E172734" s="1" t="s">
        <v>9</v>
      </c>
      <c r="F172734" s="1" t="s">
        <v>10</v>
      </c>
    </row>
    <row r="172735" spans="1:6" x14ac:dyDescent="0.25">
      <c r="A172735" s="1" t="s">
        <v>174033</v>
      </c>
      <c r="B172735" s="1" t="s">
        <v>7</v>
      </c>
      <c r="C172735">
        <v>75</v>
      </c>
      <c r="D172735" s="1" t="s">
        <v>8</v>
      </c>
      <c r="E172735" s="1" t="s">
        <v>114</v>
      </c>
      <c r="F172735" s="1" t="s">
        <v>17</v>
      </c>
    </row>
    <row r="172736" spans="1:6" x14ac:dyDescent="0.25">
      <c r="A172736" s="1" t="s">
        <v>174034</v>
      </c>
      <c r="B172736" s="1" t="s">
        <v>7</v>
      </c>
      <c r="C172736">
        <v>51</v>
      </c>
      <c r="D172736" s="1" t="s">
        <v>8</v>
      </c>
      <c r="E172736" s="1" t="s">
        <v>137</v>
      </c>
      <c r="F172736" s="1" t="s">
        <v>10</v>
      </c>
    </row>
    <row r="172737" spans="1:6" x14ac:dyDescent="0.25">
      <c r="A172737" s="1" t="s">
        <v>174035</v>
      </c>
      <c r="B172737" s="1" t="s">
        <v>7</v>
      </c>
      <c r="C172737">
        <v>55</v>
      </c>
      <c r="D172737" s="1" t="s">
        <v>8</v>
      </c>
      <c r="E172737" s="1" t="s">
        <v>16</v>
      </c>
      <c r="F172737" s="1" t="s">
        <v>17</v>
      </c>
    </row>
    <row r="172738" spans="1:6" x14ac:dyDescent="0.25">
      <c r="A172738" s="1" t="s">
        <v>174036</v>
      </c>
      <c r="B172738" s="1" t="s">
        <v>7</v>
      </c>
      <c r="C172738">
        <v>38</v>
      </c>
      <c r="D172738" s="1" t="s">
        <v>8</v>
      </c>
      <c r="E172738" s="1" t="s">
        <v>249</v>
      </c>
      <c r="F172738" s="1" t="s">
        <v>17</v>
      </c>
    </row>
    <row r="172739" spans="1:6" x14ac:dyDescent="0.25">
      <c r="A172739" s="1" t="s">
        <v>174037</v>
      </c>
      <c r="B172739" s="1" t="s">
        <v>7</v>
      </c>
      <c r="C172739">
        <v>52</v>
      </c>
      <c r="D172739" s="1" t="s">
        <v>13</v>
      </c>
      <c r="E172739" s="1" t="s">
        <v>23</v>
      </c>
      <c r="F172739" s="1" t="s">
        <v>10</v>
      </c>
    </row>
    <row r="172740" spans="1:6" x14ac:dyDescent="0.25">
      <c r="A172740" s="1" t="s">
        <v>174038</v>
      </c>
      <c r="B172740" s="1" t="s">
        <v>7</v>
      </c>
      <c r="C172740">
        <v>49</v>
      </c>
      <c r="D172740" s="1" t="s">
        <v>13</v>
      </c>
      <c r="E172740" s="1" t="s">
        <v>249</v>
      </c>
      <c r="F172740" s="1" t="s">
        <v>10</v>
      </c>
    </row>
    <row r="172741" spans="1:6" x14ac:dyDescent="0.25">
      <c r="A172741" s="1" t="s">
        <v>174039</v>
      </c>
      <c r="B172741" s="1" t="s">
        <v>7</v>
      </c>
      <c r="C172741">
        <v>59</v>
      </c>
      <c r="D172741" s="1" t="s">
        <v>15</v>
      </c>
      <c r="E172741" s="1" t="s">
        <v>118</v>
      </c>
      <c r="F172741" s="1" t="s">
        <v>10</v>
      </c>
    </row>
    <row r="172742" spans="1:6" x14ac:dyDescent="0.25">
      <c r="A172742" s="1" t="s">
        <v>174040</v>
      </c>
      <c r="B172742" s="1" t="s">
        <v>7</v>
      </c>
      <c r="C172742">
        <v>44</v>
      </c>
      <c r="D172742" s="1" t="s">
        <v>13</v>
      </c>
      <c r="E172742" s="1" t="s">
        <v>9</v>
      </c>
      <c r="F172742" s="1" t="s">
        <v>10</v>
      </c>
    </row>
    <row r="172743" spans="1:6" x14ac:dyDescent="0.25">
      <c r="A172743" s="1" t="s">
        <v>174041</v>
      </c>
      <c r="B172743" s="1" t="s">
        <v>7</v>
      </c>
      <c r="C172743">
        <v>41</v>
      </c>
      <c r="D172743" s="1" t="s">
        <v>13</v>
      </c>
      <c r="E172743" s="1" t="s">
        <v>35</v>
      </c>
      <c r="F172743" s="1" t="s">
        <v>17</v>
      </c>
    </row>
    <row r="172744" spans="1:6" x14ac:dyDescent="0.25">
      <c r="A172744" s="1" t="s">
        <v>174042</v>
      </c>
      <c r="B172744" s="1" t="s">
        <v>7</v>
      </c>
      <c r="C172744">
        <v>60</v>
      </c>
      <c r="D172744" s="1" t="s">
        <v>13</v>
      </c>
      <c r="E172744" s="1" t="s">
        <v>392</v>
      </c>
      <c r="F172744" s="1" t="s">
        <v>10</v>
      </c>
    </row>
    <row r="172745" spans="1:6" x14ac:dyDescent="0.25">
      <c r="A172745" s="1" t="s">
        <v>174043</v>
      </c>
      <c r="B172745" s="1" t="s">
        <v>7</v>
      </c>
      <c r="C172745">
        <v>62</v>
      </c>
      <c r="D172745" s="1" t="s">
        <v>13</v>
      </c>
      <c r="E172745" s="1" t="s">
        <v>137</v>
      </c>
      <c r="F172745" s="1" t="s">
        <v>10</v>
      </c>
    </row>
    <row r="172746" spans="1:6" x14ac:dyDescent="0.25">
      <c r="A172746" s="1" t="s">
        <v>174044</v>
      </c>
      <c r="B172746" s="1" t="s">
        <v>7</v>
      </c>
      <c r="C172746">
        <v>51</v>
      </c>
      <c r="D172746" s="1" t="s">
        <v>13</v>
      </c>
      <c r="E172746" s="1" t="s">
        <v>25</v>
      </c>
      <c r="F172746" s="1" t="s">
        <v>10</v>
      </c>
    </row>
    <row r="172747" spans="1:6" x14ac:dyDescent="0.25">
      <c r="A172747" s="1" t="s">
        <v>174045</v>
      </c>
      <c r="B172747" s="1" t="s">
        <v>7</v>
      </c>
      <c r="C172747">
        <v>70</v>
      </c>
      <c r="D172747" s="1" t="s">
        <v>13</v>
      </c>
      <c r="E172747" s="1" t="s">
        <v>23</v>
      </c>
      <c r="F172747" s="1" t="s">
        <v>10</v>
      </c>
    </row>
    <row r="172748" spans="1:6" x14ac:dyDescent="0.25">
      <c r="A172748" s="1" t="s">
        <v>174046</v>
      </c>
      <c r="B172748" s="1" t="s">
        <v>7</v>
      </c>
      <c r="C172748">
        <v>43</v>
      </c>
      <c r="D172748" s="1" t="s">
        <v>13</v>
      </c>
      <c r="E172748" s="1" t="s">
        <v>147</v>
      </c>
      <c r="F172748" s="1" t="s">
        <v>10</v>
      </c>
    </row>
    <row r="172749" spans="1:6" x14ac:dyDescent="0.25">
      <c r="A172749" s="1" t="s">
        <v>174047</v>
      </c>
      <c r="B172749" s="1" t="s">
        <v>7</v>
      </c>
      <c r="C172749">
        <v>58</v>
      </c>
      <c r="D172749" s="1" t="s">
        <v>13</v>
      </c>
      <c r="E172749" s="1" t="s">
        <v>128</v>
      </c>
      <c r="F172749" s="1" t="s">
        <v>17</v>
      </c>
    </row>
    <row r="172750" spans="1:6" x14ac:dyDescent="0.25">
      <c r="A172750" s="1" t="s">
        <v>174048</v>
      </c>
      <c r="B172750" s="1" t="s">
        <v>7</v>
      </c>
      <c r="C172750">
        <v>79</v>
      </c>
      <c r="D172750" s="1" t="s">
        <v>13</v>
      </c>
      <c r="E172750" s="1" t="s">
        <v>16</v>
      </c>
      <c r="F172750" s="1" t="s">
        <v>17</v>
      </c>
    </row>
    <row r="172751" spans="1:6" x14ac:dyDescent="0.25">
      <c r="A172751" s="1" t="s">
        <v>174049</v>
      </c>
      <c r="B172751" s="1" t="s">
        <v>7</v>
      </c>
      <c r="C172751">
        <v>57</v>
      </c>
      <c r="D172751" s="1" t="s">
        <v>15</v>
      </c>
      <c r="E172751" s="1" t="s">
        <v>137</v>
      </c>
      <c r="F172751" s="1" t="s">
        <v>10</v>
      </c>
    </row>
    <row r="172752" spans="1:6" x14ac:dyDescent="0.25">
      <c r="A172752" s="1" t="s">
        <v>174050</v>
      </c>
      <c r="B172752" s="1" t="s">
        <v>7</v>
      </c>
      <c r="C172752">
        <v>59</v>
      </c>
      <c r="D172752" s="1" t="s">
        <v>8</v>
      </c>
      <c r="E172752" s="1" t="s">
        <v>9</v>
      </c>
      <c r="F172752" s="1" t="s">
        <v>10</v>
      </c>
    </row>
    <row r="172753" spans="1:6" x14ac:dyDescent="0.25">
      <c r="A172753" s="1" t="s">
        <v>174051</v>
      </c>
      <c r="B172753" s="1" t="s">
        <v>7</v>
      </c>
      <c r="C172753">
        <v>52</v>
      </c>
      <c r="D172753" s="1" t="s">
        <v>8</v>
      </c>
      <c r="E172753" s="1" t="s">
        <v>484</v>
      </c>
      <c r="F172753" s="1" t="s">
        <v>17</v>
      </c>
    </row>
    <row r="172754" spans="1:6" x14ac:dyDescent="0.25">
      <c r="A172754" s="1" t="s">
        <v>174052</v>
      </c>
      <c r="B172754" s="1" t="s">
        <v>149</v>
      </c>
      <c r="D172754" s="1" t="s">
        <v>29</v>
      </c>
      <c r="E172754" s="1" t="s">
        <v>9</v>
      </c>
      <c r="F172754" s="1"/>
    </row>
    <row r="172755" spans="1:6" x14ac:dyDescent="0.25">
      <c r="A172755" s="1" t="s">
        <v>174053</v>
      </c>
      <c r="B172755" s="1" t="s">
        <v>7</v>
      </c>
      <c r="C172755">
        <v>38</v>
      </c>
      <c r="D172755" s="1" t="s">
        <v>13</v>
      </c>
      <c r="E172755" s="1" t="s">
        <v>303</v>
      </c>
      <c r="F172755" s="1" t="s">
        <v>17</v>
      </c>
    </row>
    <row r="172756" spans="1:6" x14ac:dyDescent="0.25">
      <c r="A172756" s="1" t="s">
        <v>174054</v>
      </c>
      <c r="B172756" s="1" t="s">
        <v>7</v>
      </c>
      <c r="C172756">
        <v>60</v>
      </c>
      <c r="D172756" s="1" t="s">
        <v>13</v>
      </c>
      <c r="E172756" s="1" t="s">
        <v>23</v>
      </c>
      <c r="F172756" s="1" t="s">
        <v>17</v>
      </c>
    </row>
    <row r="172757" spans="1:6" x14ac:dyDescent="0.25">
      <c r="A172757" s="1" t="s">
        <v>174055</v>
      </c>
      <c r="B172757" s="1" t="s">
        <v>7</v>
      </c>
      <c r="C172757">
        <v>53</v>
      </c>
      <c r="D172757" s="1" t="s">
        <v>13</v>
      </c>
      <c r="E172757" s="1" t="s">
        <v>16</v>
      </c>
      <c r="F172757" s="1" t="s">
        <v>17</v>
      </c>
    </row>
    <row r="172758" spans="1:6" x14ac:dyDescent="0.25">
      <c r="A172758" s="1" t="s">
        <v>174056</v>
      </c>
      <c r="B172758" s="1" t="s">
        <v>7</v>
      </c>
      <c r="C172758">
        <v>56</v>
      </c>
      <c r="D172758" s="1" t="s">
        <v>13</v>
      </c>
      <c r="E172758" s="1" t="s">
        <v>9</v>
      </c>
      <c r="F172758" s="1" t="s">
        <v>17</v>
      </c>
    </row>
    <row r="172759" spans="1:6" x14ac:dyDescent="0.25">
      <c r="A172759" s="1" t="s">
        <v>174057</v>
      </c>
      <c r="B172759" s="1" t="s">
        <v>7</v>
      </c>
      <c r="C172759">
        <v>43</v>
      </c>
      <c r="D172759" s="1" t="s">
        <v>13</v>
      </c>
      <c r="E172759" s="1" t="s">
        <v>9</v>
      </c>
      <c r="F172759" s="1" t="s">
        <v>17</v>
      </c>
    </row>
    <row r="172760" spans="1:6" x14ac:dyDescent="0.25">
      <c r="A172760" s="1" t="s">
        <v>174058</v>
      </c>
      <c r="B172760" s="1" t="s">
        <v>149</v>
      </c>
      <c r="D172760" s="1" t="s">
        <v>29</v>
      </c>
      <c r="E172760" s="1" t="s">
        <v>9</v>
      </c>
      <c r="F172760" s="1"/>
    </row>
    <row r="172761" spans="1:6" x14ac:dyDescent="0.25">
      <c r="A172761" s="1" t="s">
        <v>174059</v>
      </c>
      <c r="B172761" s="1" t="s">
        <v>7</v>
      </c>
      <c r="C172761">
        <v>57</v>
      </c>
      <c r="D172761" s="1" t="s">
        <v>15</v>
      </c>
      <c r="E172761" s="1" t="s">
        <v>362</v>
      </c>
      <c r="F172761" s="1" t="s">
        <v>17</v>
      </c>
    </row>
    <row r="172762" spans="1:6" x14ac:dyDescent="0.25">
      <c r="A172762" s="1" t="s">
        <v>174060</v>
      </c>
      <c r="B172762" s="1" t="s">
        <v>7</v>
      </c>
      <c r="C172762">
        <v>21</v>
      </c>
      <c r="D172762" s="1" t="s">
        <v>13</v>
      </c>
      <c r="E172762" s="1" t="s">
        <v>264</v>
      </c>
      <c r="F172762" s="1" t="s">
        <v>17</v>
      </c>
    </row>
    <row r="172763" spans="1:6" x14ac:dyDescent="0.25">
      <c r="A172763" s="1" t="s">
        <v>174061</v>
      </c>
      <c r="B172763" s="1" t="s">
        <v>7</v>
      </c>
      <c r="C172763">
        <v>48</v>
      </c>
      <c r="D172763" s="1" t="s">
        <v>13</v>
      </c>
      <c r="E172763" s="1" t="s">
        <v>4650</v>
      </c>
      <c r="F172763" s="1" t="s">
        <v>10</v>
      </c>
    </row>
    <row r="172764" spans="1:6" x14ac:dyDescent="0.25">
      <c r="A172764" s="1" t="s">
        <v>174062</v>
      </c>
      <c r="B172764" s="1" t="s">
        <v>7</v>
      </c>
      <c r="C172764">
        <v>35</v>
      </c>
      <c r="D172764" s="1" t="s">
        <v>13</v>
      </c>
      <c r="E172764" s="1" t="s">
        <v>47</v>
      </c>
      <c r="F172764" s="1" t="s">
        <v>10</v>
      </c>
    </row>
    <row r="172765" spans="1:6" x14ac:dyDescent="0.25">
      <c r="A172765" s="1" t="s">
        <v>174063</v>
      </c>
      <c r="B172765" s="1" t="s">
        <v>7</v>
      </c>
      <c r="C172765">
        <v>39</v>
      </c>
      <c r="D172765" s="1" t="s">
        <v>13</v>
      </c>
      <c r="E172765" s="1" t="s">
        <v>392</v>
      </c>
      <c r="F172765" s="1" t="s">
        <v>10</v>
      </c>
    </row>
    <row r="172766" spans="1:6" x14ac:dyDescent="0.25">
      <c r="A172766" s="1" t="s">
        <v>174064</v>
      </c>
      <c r="B172766" s="1" t="s">
        <v>7</v>
      </c>
      <c r="C172766">
        <v>44</v>
      </c>
      <c r="D172766" s="1" t="s">
        <v>8</v>
      </c>
      <c r="E172766" s="1" t="s">
        <v>9</v>
      </c>
      <c r="F172766" s="1" t="s">
        <v>17</v>
      </c>
    </row>
    <row r="172767" spans="1:6" x14ac:dyDescent="0.25">
      <c r="A172767" s="1" t="s">
        <v>174065</v>
      </c>
      <c r="B172767" s="1" t="s">
        <v>149</v>
      </c>
      <c r="D172767" s="1" t="s">
        <v>29</v>
      </c>
      <c r="E172767" s="1" t="s">
        <v>294</v>
      </c>
      <c r="F172767" s="1"/>
    </row>
    <row r="172768" spans="1:6" x14ac:dyDescent="0.25">
      <c r="A172768" s="1" t="s">
        <v>174066</v>
      </c>
      <c r="B172768" s="1" t="s">
        <v>7</v>
      </c>
      <c r="C172768">
        <v>61</v>
      </c>
      <c r="D172768" s="1" t="s">
        <v>13</v>
      </c>
      <c r="E172768" s="1" t="s">
        <v>108</v>
      </c>
      <c r="F172768" s="1" t="s">
        <v>17</v>
      </c>
    </row>
    <row r="172769" spans="1:6" x14ac:dyDescent="0.25">
      <c r="A172769" s="1" t="s">
        <v>174067</v>
      </c>
      <c r="B172769" s="1" t="s">
        <v>7</v>
      </c>
      <c r="C172769">
        <v>79</v>
      </c>
      <c r="D172769" s="1" t="s">
        <v>8</v>
      </c>
      <c r="E172769" s="1" t="s">
        <v>108</v>
      </c>
      <c r="F172769" s="1" t="s">
        <v>17</v>
      </c>
    </row>
    <row r="172770" spans="1:6" x14ac:dyDescent="0.25">
      <c r="A172770" s="1" t="s">
        <v>174068</v>
      </c>
      <c r="B172770" s="1" t="s">
        <v>7</v>
      </c>
      <c r="C172770">
        <v>34</v>
      </c>
      <c r="D172770" s="1" t="s">
        <v>15</v>
      </c>
      <c r="E172770" s="1" t="s">
        <v>16</v>
      </c>
      <c r="F172770" s="1" t="s">
        <v>10</v>
      </c>
    </row>
    <row r="172771" spans="1:6" x14ac:dyDescent="0.25">
      <c r="A172771" s="1" t="s">
        <v>174069</v>
      </c>
      <c r="B172771" s="1" t="s">
        <v>7</v>
      </c>
      <c r="C172771">
        <v>47</v>
      </c>
      <c r="D172771" s="1" t="s">
        <v>8</v>
      </c>
      <c r="E172771" s="1" t="s">
        <v>165</v>
      </c>
      <c r="F172771" s="1" t="s">
        <v>17</v>
      </c>
    </row>
    <row r="172772" spans="1:6" x14ac:dyDescent="0.25">
      <c r="A172772" s="1" t="s">
        <v>174070</v>
      </c>
      <c r="B172772" s="1" t="s">
        <v>7</v>
      </c>
      <c r="C172772">
        <v>45</v>
      </c>
      <c r="D172772" s="1" t="s">
        <v>15</v>
      </c>
      <c r="E172772" s="1" t="s">
        <v>264</v>
      </c>
      <c r="F172772" s="1" t="s">
        <v>17</v>
      </c>
    </row>
    <row r="172773" spans="1:6" x14ac:dyDescent="0.25">
      <c r="A172773" s="1" t="s">
        <v>174071</v>
      </c>
      <c r="B172773" s="1" t="s">
        <v>7</v>
      </c>
      <c r="C172773">
        <v>43</v>
      </c>
      <c r="D172773" s="1" t="s">
        <v>15</v>
      </c>
      <c r="E172773" s="1" t="s">
        <v>3913</v>
      </c>
      <c r="F172773" s="1" t="s">
        <v>17</v>
      </c>
    </row>
    <row r="172774" spans="1:6" x14ac:dyDescent="0.25">
      <c r="A172774" s="1" t="s">
        <v>174072</v>
      </c>
      <c r="B172774" s="1" t="s">
        <v>7</v>
      </c>
      <c r="C172774">
        <v>38</v>
      </c>
      <c r="D172774" s="1" t="s">
        <v>8</v>
      </c>
      <c r="E172774" s="1" t="s">
        <v>9</v>
      </c>
      <c r="F172774" s="1" t="s">
        <v>17</v>
      </c>
    </row>
    <row r="172775" spans="1:6" x14ac:dyDescent="0.25">
      <c r="A172775" s="1" t="s">
        <v>174073</v>
      </c>
      <c r="B172775" s="1" t="s">
        <v>7</v>
      </c>
      <c r="C172775">
        <v>71</v>
      </c>
      <c r="D172775" s="1" t="s">
        <v>13</v>
      </c>
      <c r="E172775" s="1" t="s">
        <v>30</v>
      </c>
      <c r="F172775" s="1" t="s">
        <v>10</v>
      </c>
    </row>
    <row r="172776" spans="1:6" x14ac:dyDescent="0.25">
      <c r="A172776" s="1" t="s">
        <v>174074</v>
      </c>
      <c r="B172776" s="1" t="s">
        <v>7</v>
      </c>
      <c r="C172776">
        <v>52</v>
      </c>
      <c r="D172776" s="1" t="s">
        <v>8</v>
      </c>
      <c r="E172776" s="1" t="s">
        <v>9</v>
      </c>
      <c r="F172776" s="1" t="s">
        <v>17</v>
      </c>
    </row>
    <row r="172777" spans="1:6" x14ac:dyDescent="0.25">
      <c r="A172777" s="1" t="s">
        <v>174075</v>
      </c>
      <c r="B172777" s="1" t="s">
        <v>7</v>
      </c>
      <c r="C172777">
        <v>50</v>
      </c>
      <c r="D172777" s="1" t="s">
        <v>15</v>
      </c>
      <c r="E172777" s="1" t="s">
        <v>319</v>
      </c>
      <c r="F172777" s="1" t="s">
        <v>10</v>
      </c>
    </row>
    <row r="172778" spans="1:6" x14ac:dyDescent="0.25">
      <c r="A172778" s="1" t="s">
        <v>174076</v>
      </c>
      <c r="B172778" s="1" t="s">
        <v>7</v>
      </c>
      <c r="C172778">
        <v>39</v>
      </c>
      <c r="D172778" s="1" t="s">
        <v>8</v>
      </c>
      <c r="E172778" s="1" t="s">
        <v>137</v>
      </c>
      <c r="F172778" s="1" t="s">
        <v>10</v>
      </c>
    </row>
    <row r="172779" spans="1:6" x14ac:dyDescent="0.25">
      <c r="A172779" s="1" t="s">
        <v>174077</v>
      </c>
      <c r="B172779" s="1" t="s">
        <v>7</v>
      </c>
      <c r="C172779">
        <v>43</v>
      </c>
      <c r="D172779" s="1" t="s">
        <v>15</v>
      </c>
      <c r="E172779" s="1" t="s">
        <v>9</v>
      </c>
      <c r="F172779" s="1" t="s">
        <v>10</v>
      </c>
    </row>
    <row r="172780" spans="1:6" x14ac:dyDescent="0.25">
      <c r="A172780" s="1" t="s">
        <v>174078</v>
      </c>
      <c r="B172780" s="1" t="s">
        <v>7</v>
      </c>
      <c r="C172780">
        <v>81</v>
      </c>
      <c r="D172780" s="1" t="s">
        <v>13</v>
      </c>
      <c r="E172780" s="1" t="s">
        <v>224</v>
      </c>
      <c r="F172780" s="1" t="s">
        <v>10</v>
      </c>
    </row>
    <row r="172781" spans="1:6" x14ac:dyDescent="0.25">
      <c r="A172781" s="1" t="s">
        <v>174079</v>
      </c>
      <c r="B172781" s="1" t="s">
        <v>7</v>
      </c>
      <c r="C172781">
        <v>62</v>
      </c>
      <c r="D172781" s="1" t="s">
        <v>13</v>
      </c>
      <c r="E172781" s="1" t="s">
        <v>104</v>
      </c>
      <c r="F172781" s="1" t="s">
        <v>10</v>
      </c>
    </row>
    <row r="172782" spans="1:6" x14ac:dyDescent="0.25">
      <c r="A172782" s="1" t="s">
        <v>174080</v>
      </c>
      <c r="B172782" s="1" t="s">
        <v>7</v>
      </c>
      <c r="C172782">
        <v>53</v>
      </c>
      <c r="D172782" s="1" t="s">
        <v>8</v>
      </c>
      <c r="E172782" s="1" t="s">
        <v>93</v>
      </c>
      <c r="F172782" s="1" t="s">
        <v>10</v>
      </c>
    </row>
    <row r="172783" spans="1:6" x14ac:dyDescent="0.25">
      <c r="A172783" s="1" t="s">
        <v>174081</v>
      </c>
      <c r="B172783" s="1" t="s">
        <v>7</v>
      </c>
      <c r="C172783">
        <v>45</v>
      </c>
      <c r="D172783" s="1" t="s">
        <v>19</v>
      </c>
      <c r="E172783" s="1" t="s">
        <v>9</v>
      </c>
      <c r="F172783" s="1" t="s">
        <v>10</v>
      </c>
    </row>
    <row r="172784" spans="1:6" x14ac:dyDescent="0.25">
      <c r="A172784" s="1" t="s">
        <v>174082</v>
      </c>
      <c r="B172784" s="1" t="s">
        <v>7</v>
      </c>
      <c r="C172784">
        <v>84</v>
      </c>
      <c r="D172784" s="1" t="s">
        <v>13</v>
      </c>
      <c r="E172784" s="1" t="s">
        <v>16</v>
      </c>
      <c r="F172784" s="1" t="s">
        <v>10</v>
      </c>
    </row>
    <row r="172785" spans="1:6" x14ac:dyDescent="0.25">
      <c r="A172785" s="1" t="s">
        <v>174083</v>
      </c>
      <c r="B172785" s="1" t="s">
        <v>7</v>
      </c>
      <c r="C172785">
        <v>103</v>
      </c>
      <c r="D172785" s="1" t="s">
        <v>8</v>
      </c>
      <c r="E172785" s="1" t="s">
        <v>3616</v>
      </c>
      <c r="F172785" s="1" t="s">
        <v>17</v>
      </c>
    </row>
    <row r="172786" spans="1:6" x14ac:dyDescent="0.25">
      <c r="A172786" s="1" t="s">
        <v>174084</v>
      </c>
      <c r="B172786" s="1" t="s">
        <v>7</v>
      </c>
      <c r="C172786">
        <v>40</v>
      </c>
      <c r="D172786" s="1" t="s">
        <v>13</v>
      </c>
      <c r="E172786" s="1" t="s">
        <v>173</v>
      </c>
      <c r="F172786" s="1" t="s">
        <v>10</v>
      </c>
    </row>
    <row r="172787" spans="1:6" x14ac:dyDescent="0.25">
      <c r="A172787" s="1" t="s">
        <v>174085</v>
      </c>
      <c r="B172787" s="1" t="s">
        <v>7</v>
      </c>
      <c r="C172787">
        <v>62</v>
      </c>
      <c r="D172787" s="1" t="s">
        <v>13</v>
      </c>
      <c r="E172787" s="1" t="s">
        <v>2311</v>
      </c>
      <c r="F172787" s="1" t="s">
        <v>17</v>
      </c>
    </row>
    <row r="172788" spans="1:6" x14ac:dyDescent="0.25">
      <c r="A172788" s="1" t="s">
        <v>174086</v>
      </c>
      <c r="B172788" s="1" t="s">
        <v>7</v>
      </c>
      <c r="C172788">
        <v>39</v>
      </c>
      <c r="D172788" s="1" t="s">
        <v>8</v>
      </c>
      <c r="E172788" s="1" t="s">
        <v>128</v>
      </c>
      <c r="F172788" s="1" t="s">
        <v>10</v>
      </c>
    </row>
    <row r="172789" spans="1:6" x14ac:dyDescent="0.25">
      <c r="A172789" s="1" t="s">
        <v>174087</v>
      </c>
      <c r="B172789" s="1" t="s">
        <v>7</v>
      </c>
      <c r="C172789">
        <v>74</v>
      </c>
      <c r="D172789" s="1" t="s">
        <v>13</v>
      </c>
      <c r="E172789" s="1" t="s">
        <v>23</v>
      </c>
      <c r="F172789" s="1" t="s">
        <v>17</v>
      </c>
    </row>
    <row r="172790" spans="1:6" x14ac:dyDescent="0.25">
      <c r="A172790" s="1" t="s">
        <v>174088</v>
      </c>
      <c r="B172790" s="1" t="s">
        <v>7</v>
      </c>
      <c r="C172790">
        <v>47</v>
      </c>
      <c r="D172790" s="1" t="s">
        <v>13</v>
      </c>
      <c r="E172790" s="1" t="s">
        <v>16</v>
      </c>
      <c r="F172790" s="1" t="s">
        <v>10</v>
      </c>
    </row>
    <row r="172791" spans="1:6" x14ac:dyDescent="0.25">
      <c r="A172791" s="1" t="s">
        <v>174089</v>
      </c>
      <c r="B172791" s="1" t="s">
        <v>7</v>
      </c>
      <c r="C172791">
        <v>60</v>
      </c>
      <c r="D172791" s="1" t="s">
        <v>13</v>
      </c>
      <c r="E172791" s="1" t="s">
        <v>319</v>
      </c>
      <c r="F172791" s="1" t="s">
        <v>17</v>
      </c>
    </row>
    <row r="172792" spans="1:6" x14ac:dyDescent="0.25">
      <c r="A172792" s="1" t="s">
        <v>174090</v>
      </c>
      <c r="B172792" s="1" t="s">
        <v>7</v>
      </c>
      <c r="C172792">
        <v>59</v>
      </c>
      <c r="D172792" s="1" t="s">
        <v>15</v>
      </c>
      <c r="E172792" s="1" t="s">
        <v>108</v>
      </c>
      <c r="F172792" s="1" t="s">
        <v>10</v>
      </c>
    </row>
    <row r="172793" spans="1:6" x14ac:dyDescent="0.25">
      <c r="A172793" s="1" t="s">
        <v>174091</v>
      </c>
      <c r="B172793" s="1" t="s">
        <v>7</v>
      </c>
      <c r="C172793">
        <v>36</v>
      </c>
      <c r="D172793" s="1" t="s">
        <v>19</v>
      </c>
      <c r="E172793" s="1" t="s">
        <v>23</v>
      </c>
      <c r="F172793" s="1" t="s">
        <v>17</v>
      </c>
    </row>
    <row r="172794" spans="1:6" x14ac:dyDescent="0.25">
      <c r="A172794" s="1" t="s">
        <v>174092</v>
      </c>
      <c r="B172794" s="1" t="s">
        <v>7</v>
      </c>
      <c r="C172794">
        <v>50</v>
      </c>
      <c r="D172794" s="1" t="s">
        <v>8</v>
      </c>
      <c r="E172794" s="1" t="s">
        <v>239</v>
      </c>
      <c r="F172794" s="1" t="s">
        <v>10</v>
      </c>
    </row>
    <row r="172795" spans="1:6" x14ac:dyDescent="0.25">
      <c r="A172795" s="1" t="s">
        <v>174093</v>
      </c>
      <c r="B172795" s="1" t="s">
        <v>7</v>
      </c>
      <c r="C172795">
        <v>66</v>
      </c>
      <c r="D172795" s="1" t="s">
        <v>13</v>
      </c>
      <c r="E172795" s="1" t="s">
        <v>16</v>
      </c>
      <c r="F172795" s="1" t="s">
        <v>10</v>
      </c>
    </row>
    <row r="172796" spans="1:6" x14ac:dyDescent="0.25">
      <c r="A172796" s="1" t="s">
        <v>174094</v>
      </c>
      <c r="B172796" s="1" t="s">
        <v>7</v>
      </c>
      <c r="C172796">
        <v>68</v>
      </c>
      <c r="D172796" s="1" t="s">
        <v>13</v>
      </c>
      <c r="E172796" s="1" t="s">
        <v>392</v>
      </c>
      <c r="F172796" s="1" t="s">
        <v>17</v>
      </c>
    </row>
    <row r="172797" spans="1:6" x14ac:dyDescent="0.25">
      <c r="A172797" s="1" t="s">
        <v>174095</v>
      </c>
      <c r="B172797" s="1" t="s">
        <v>7</v>
      </c>
      <c r="C172797">
        <v>64</v>
      </c>
      <c r="D172797" s="1" t="s">
        <v>13</v>
      </c>
      <c r="E172797" s="1" t="s">
        <v>23</v>
      </c>
      <c r="F172797" s="1" t="s">
        <v>10</v>
      </c>
    </row>
    <row r="172798" spans="1:6" x14ac:dyDescent="0.25">
      <c r="A172798" s="1" t="s">
        <v>174096</v>
      </c>
      <c r="B172798" s="1" t="s">
        <v>7</v>
      </c>
      <c r="C172798">
        <v>60</v>
      </c>
      <c r="D172798" s="1" t="s">
        <v>13</v>
      </c>
      <c r="E172798" s="1" t="s">
        <v>33</v>
      </c>
      <c r="F172798" s="1" t="s">
        <v>10</v>
      </c>
    </row>
    <row r="172799" spans="1:6" x14ac:dyDescent="0.25">
      <c r="A172799" s="1" t="s">
        <v>174097</v>
      </c>
      <c r="B172799" s="1" t="s">
        <v>7</v>
      </c>
      <c r="C172799">
        <v>61</v>
      </c>
      <c r="D172799" s="1" t="s">
        <v>13</v>
      </c>
      <c r="E172799" s="1" t="s">
        <v>9</v>
      </c>
      <c r="F172799" s="1" t="s">
        <v>17</v>
      </c>
    </row>
    <row r="172800" spans="1:6" x14ac:dyDescent="0.25">
      <c r="A172800" s="1" t="s">
        <v>174098</v>
      </c>
      <c r="B172800" s="1" t="s">
        <v>7</v>
      </c>
      <c r="C172800">
        <v>54</v>
      </c>
      <c r="D172800" s="1" t="s">
        <v>13</v>
      </c>
      <c r="E172800" s="1" t="s">
        <v>137</v>
      </c>
      <c r="F172800" s="1" t="s">
        <v>17</v>
      </c>
    </row>
    <row r="172801" spans="1:6" x14ac:dyDescent="0.25">
      <c r="A172801" s="1" t="s">
        <v>174099</v>
      </c>
      <c r="B172801" s="1" t="s">
        <v>7</v>
      </c>
      <c r="C172801">
        <v>65</v>
      </c>
      <c r="D172801" s="1" t="s">
        <v>8</v>
      </c>
      <c r="E172801" s="1" t="s">
        <v>137</v>
      </c>
      <c r="F172801" s="1" t="s">
        <v>17</v>
      </c>
    </row>
    <row r="172802" spans="1:6" x14ac:dyDescent="0.25">
      <c r="A172802" s="1" t="s">
        <v>174100</v>
      </c>
      <c r="B172802" s="1" t="s">
        <v>7</v>
      </c>
      <c r="C172802">
        <v>59</v>
      </c>
      <c r="D172802" s="1" t="s">
        <v>13</v>
      </c>
      <c r="E172802" s="1" t="s">
        <v>53</v>
      </c>
      <c r="F172802" s="1" t="s">
        <v>10</v>
      </c>
    </row>
    <row r="172803" spans="1:6" x14ac:dyDescent="0.25">
      <c r="A172803" s="1" t="s">
        <v>174101</v>
      </c>
      <c r="B172803" s="1" t="s">
        <v>7</v>
      </c>
      <c r="C172803">
        <v>72</v>
      </c>
      <c r="D172803" s="1" t="s">
        <v>13</v>
      </c>
      <c r="E172803" s="1" t="s">
        <v>23</v>
      </c>
      <c r="F172803" s="1" t="s">
        <v>10</v>
      </c>
    </row>
    <row r="172804" spans="1:6" x14ac:dyDescent="0.25">
      <c r="A172804" s="1" t="s">
        <v>174102</v>
      </c>
      <c r="B172804" s="1" t="s">
        <v>7</v>
      </c>
      <c r="C172804">
        <v>79</v>
      </c>
      <c r="D172804" s="1" t="s">
        <v>15</v>
      </c>
      <c r="E172804" s="1" t="s">
        <v>239</v>
      </c>
      <c r="F172804" s="1" t="s">
        <v>10</v>
      </c>
    </row>
    <row r="172805" spans="1:6" x14ac:dyDescent="0.25">
      <c r="A172805" s="1" t="s">
        <v>174103</v>
      </c>
      <c r="B172805" s="1" t="s">
        <v>7</v>
      </c>
      <c r="C172805">
        <v>49</v>
      </c>
      <c r="D172805" s="1" t="s">
        <v>8</v>
      </c>
      <c r="E172805" s="1" t="s">
        <v>23</v>
      </c>
      <c r="F172805" s="1" t="s">
        <v>17</v>
      </c>
    </row>
    <row r="172806" spans="1:6" x14ac:dyDescent="0.25">
      <c r="A172806" s="1" t="s">
        <v>174104</v>
      </c>
      <c r="B172806" s="1" t="s">
        <v>7</v>
      </c>
      <c r="C172806">
        <v>55</v>
      </c>
      <c r="D172806" s="1" t="s">
        <v>15</v>
      </c>
      <c r="E172806" s="1" t="s">
        <v>9</v>
      </c>
      <c r="F172806" s="1" t="s">
        <v>17</v>
      </c>
    </row>
    <row r="172807" spans="1:6" x14ac:dyDescent="0.25">
      <c r="A172807" s="1" t="s">
        <v>174105</v>
      </c>
      <c r="B172807" s="1" t="s">
        <v>7</v>
      </c>
      <c r="C172807">
        <v>62</v>
      </c>
      <c r="D172807" s="1" t="s">
        <v>8</v>
      </c>
      <c r="E172807" s="1" t="s">
        <v>9</v>
      </c>
      <c r="F172807" s="1" t="s">
        <v>17</v>
      </c>
    </row>
    <row r="172808" spans="1:6" x14ac:dyDescent="0.25">
      <c r="A172808" s="1" t="s">
        <v>174106</v>
      </c>
      <c r="B172808" s="1" t="s">
        <v>7</v>
      </c>
      <c r="C172808">
        <v>48</v>
      </c>
      <c r="D172808" s="1" t="s">
        <v>8</v>
      </c>
      <c r="E172808" s="1" t="s">
        <v>33</v>
      </c>
      <c r="F172808" s="1" t="s">
        <v>10</v>
      </c>
    </row>
    <row r="172809" spans="1:6" x14ac:dyDescent="0.25">
      <c r="A172809" s="1" t="s">
        <v>174107</v>
      </c>
      <c r="B172809" s="1" t="s">
        <v>7</v>
      </c>
      <c r="C172809">
        <v>56</v>
      </c>
      <c r="D172809" s="1" t="s">
        <v>13</v>
      </c>
      <c r="E172809" s="1" t="s">
        <v>23</v>
      </c>
      <c r="F172809" s="1" t="s">
        <v>10</v>
      </c>
    </row>
    <row r="172810" spans="1:6" x14ac:dyDescent="0.25">
      <c r="A172810" s="1" t="s">
        <v>174108</v>
      </c>
      <c r="B172810" s="1" t="s">
        <v>7</v>
      </c>
      <c r="C172810">
        <v>47</v>
      </c>
      <c r="D172810" s="1" t="s">
        <v>8</v>
      </c>
      <c r="E172810" s="1" t="s">
        <v>23</v>
      </c>
      <c r="F172810" s="1" t="s">
        <v>10</v>
      </c>
    </row>
    <row r="172811" spans="1:6" x14ac:dyDescent="0.25">
      <c r="A172811" s="1" t="s">
        <v>174109</v>
      </c>
      <c r="B172811" s="1" t="s">
        <v>7</v>
      </c>
      <c r="C172811">
        <v>49</v>
      </c>
      <c r="D172811" s="1" t="s">
        <v>13</v>
      </c>
      <c r="E172811" s="1" t="s">
        <v>30</v>
      </c>
      <c r="F172811" s="1" t="s">
        <v>17</v>
      </c>
    </row>
    <row r="172812" spans="1:6" x14ac:dyDescent="0.25">
      <c r="A172812" s="1" t="s">
        <v>174110</v>
      </c>
      <c r="B172812" s="1" t="s">
        <v>7</v>
      </c>
      <c r="C172812">
        <v>35</v>
      </c>
      <c r="D172812" s="1" t="s">
        <v>13</v>
      </c>
      <c r="E172812" s="1" t="s">
        <v>108</v>
      </c>
      <c r="F172812" s="1" t="s">
        <v>17</v>
      </c>
    </row>
    <row r="172813" spans="1:6" x14ac:dyDescent="0.25">
      <c r="A172813" s="1" t="s">
        <v>174111</v>
      </c>
      <c r="B172813" s="1" t="s">
        <v>7</v>
      </c>
      <c r="C172813">
        <v>52</v>
      </c>
      <c r="D172813" s="1" t="s">
        <v>15</v>
      </c>
      <c r="E172813" s="1" t="s">
        <v>114</v>
      </c>
      <c r="F172813" s="1" t="s">
        <v>10</v>
      </c>
    </row>
    <row r="172814" spans="1:6" x14ac:dyDescent="0.25">
      <c r="A172814" s="1" t="s">
        <v>174112</v>
      </c>
      <c r="B172814" s="1" t="s">
        <v>7</v>
      </c>
      <c r="C172814">
        <v>59</v>
      </c>
      <c r="D172814" s="1" t="s">
        <v>13</v>
      </c>
      <c r="E172814" s="1" t="s">
        <v>16</v>
      </c>
      <c r="F172814" s="1" t="s">
        <v>10</v>
      </c>
    </row>
    <row r="172815" spans="1:6" x14ac:dyDescent="0.25">
      <c r="A172815" s="1" t="s">
        <v>174113</v>
      </c>
      <c r="B172815" s="1" t="s">
        <v>7</v>
      </c>
      <c r="C172815">
        <v>42</v>
      </c>
      <c r="D172815" s="1" t="s">
        <v>15</v>
      </c>
      <c r="E172815" s="1" t="s">
        <v>342</v>
      </c>
      <c r="F172815" s="1" t="s">
        <v>17</v>
      </c>
    </row>
    <row r="172816" spans="1:6" x14ac:dyDescent="0.25">
      <c r="A172816" s="1" t="s">
        <v>174114</v>
      </c>
      <c r="B172816" s="1" t="s">
        <v>7</v>
      </c>
      <c r="C172816">
        <v>57</v>
      </c>
      <c r="D172816" s="1" t="s">
        <v>13</v>
      </c>
      <c r="E172816" s="1" t="s">
        <v>91</v>
      </c>
      <c r="F172816" s="1" t="s">
        <v>10</v>
      </c>
    </row>
    <row r="172817" spans="1:6" x14ac:dyDescent="0.25">
      <c r="A172817" s="1" t="s">
        <v>174115</v>
      </c>
      <c r="B172817" s="1" t="s">
        <v>7</v>
      </c>
      <c r="C172817">
        <v>55</v>
      </c>
      <c r="D172817" s="1" t="s">
        <v>8</v>
      </c>
      <c r="E172817" s="1" t="s">
        <v>23</v>
      </c>
      <c r="F172817" s="1" t="s">
        <v>17</v>
      </c>
    </row>
    <row r="172818" spans="1:6" x14ac:dyDescent="0.25">
      <c r="A172818" s="1" t="s">
        <v>174116</v>
      </c>
      <c r="B172818" s="1" t="s">
        <v>149</v>
      </c>
      <c r="D172818" s="1" t="s">
        <v>17311</v>
      </c>
      <c r="E172818" s="1" t="s">
        <v>342</v>
      </c>
      <c r="F172818" s="1"/>
    </row>
    <row r="172819" spans="1:6" x14ac:dyDescent="0.25">
      <c r="A172819" s="1" t="s">
        <v>174117</v>
      </c>
      <c r="B172819" s="1" t="s">
        <v>7</v>
      </c>
      <c r="C172819">
        <v>42</v>
      </c>
      <c r="D172819" s="1" t="s">
        <v>13</v>
      </c>
      <c r="E172819" s="1" t="s">
        <v>23</v>
      </c>
      <c r="F172819" s="1" t="s">
        <v>17</v>
      </c>
    </row>
    <row r="172820" spans="1:6" x14ac:dyDescent="0.25">
      <c r="A172820" s="1" t="s">
        <v>174118</v>
      </c>
      <c r="B172820" s="1" t="s">
        <v>7</v>
      </c>
      <c r="C172820">
        <v>40</v>
      </c>
      <c r="D172820" s="1" t="s">
        <v>15</v>
      </c>
      <c r="E172820" s="1" t="s">
        <v>182</v>
      </c>
      <c r="F172820" s="1" t="s">
        <v>17</v>
      </c>
    </row>
    <row r="172821" spans="1:6" x14ac:dyDescent="0.25">
      <c r="A172821" s="1" t="s">
        <v>174119</v>
      </c>
      <c r="B172821" s="1" t="s">
        <v>7</v>
      </c>
      <c r="C172821">
        <v>36</v>
      </c>
      <c r="D172821" s="1" t="s">
        <v>13</v>
      </c>
      <c r="E172821" s="1" t="s">
        <v>2148</v>
      </c>
      <c r="F172821" s="1" t="s">
        <v>10</v>
      </c>
    </row>
    <row r="172822" spans="1:6" x14ac:dyDescent="0.25">
      <c r="A172822" s="1" t="s">
        <v>174120</v>
      </c>
      <c r="B172822" s="1" t="s">
        <v>7</v>
      </c>
      <c r="C172822">
        <v>47</v>
      </c>
      <c r="D172822" s="1" t="s">
        <v>13</v>
      </c>
      <c r="E172822" s="1" t="s">
        <v>177</v>
      </c>
      <c r="F172822" s="1" t="s">
        <v>17</v>
      </c>
    </row>
    <row r="172823" spans="1:6" x14ac:dyDescent="0.25">
      <c r="A172823" s="1" t="s">
        <v>174121</v>
      </c>
      <c r="B172823" s="1" t="s">
        <v>7</v>
      </c>
      <c r="C172823">
        <v>42</v>
      </c>
      <c r="D172823" s="1" t="s">
        <v>13</v>
      </c>
      <c r="E172823" s="1" t="s">
        <v>23</v>
      </c>
      <c r="F172823" s="1" t="s">
        <v>10</v>
      </c>
    </row>
    <row r="172824" spans="1:6" x14ac:dyDescent="0.25">
      <c r="A172824" s="1" t="s">
        <v>174122</v>
      </c>
      <c r="B172824" s="1" t="s">
        <v>7</v>
      </c>
      <c r="C172824">
        <v>40</v>
      </c>
      <c r="D172824" s="1" t="s">
        <v>13</v>
      </c>
      <c r="E172824" s="1" t="s">
        <v>165</v>
      </c>
      <c r="F172824" s="1" t="s">
        <v>17</v>
      </c>
    </row>
    <row r="172825" spans="1:6" x14ac:dyDescent="0.25">
      <c r="A172825" s="1" t="s">
        <v>174123</v>
      </c>
      <c r="B172825" s="1" t="s">
        <v>7</v>
      </c>
      <c r="C172825">
        <v>38</v>
      </c>
      <c r="D172825" s="1" t="s">
        <v>8</v>
      </c>
      <c r="E172825" s="1" t="s">
        <v>310</v>
      </c>
      <c r="F172825" s="1" t="s">
        <v>10</v>
      </c>
    </row>
    <row r="172826" spans="1:6" x14ac:dyDescent="0.25">
      <c r="A172826" s="1" t="s">
        <v>174124</v>
      </c>
      <c r="B172826" s="1" t="s">
        <v>7</v>
      </c>
      <c r="C172826">
        <v>64</v>
      </c>
      <c r="D172826" s="1" t="s">
        <v>13</v>
      </c>
      <c r="E172826" s="1" t="s">
        <v>1235</v>
      </c>
      <c r="F172826" s="1" t="s">
        <v>17</v>
      </c>
    </row>
    <row r="172827" spans="1:6" x14ac:dyDescent="0.25">
      <c r="A172827" s="1" t="s">
        <v>174125</v>
      </c>
      <c r="B172827" s="1" t="s">
        <v>7</v>
      </c>
      <c r="C172827">
        <v>71</v>
      </c>
      <c r="D172827" s="1" t="s">
        <v>13</v>
      </c>
      <c r="E172827" s="1" t="s">
        <v>23</v>
      </c>
      <c r="F172827" s="1" t="s">
        <v>17</v>
      </c>
    </row>
    <row r="172828" spans="1:6" x14ac:dyDescent="0.25">
      <c r="A172828" s="1" t="s">
        <v>174126</v>
      </c>
      <c r="B172828" s="1" t="s">
        <v>7</v>
      </c>
      <c r="C172828">
        <v>49</v>
      </c>
      <c r="D172828" s="1" t="s">
        <v>13</v>
      </c>
      <c r="E172828" s="1" t="s">
        <v>23</v>
      </c>
      <c r="F172828" s="1" t="s">
        <v>10</v>
      </c>
    </row>
    <row r="172829" spans="1:6" x14ac:dyDescent="0.25">
      <c r="A172829" s="1" t="s">
        <v>174127</v>
      </c>
      <c r="B172829" s="1" t="s">
        <v>7</v>
      </c>
      <c r="C172829">
        <v>43</v>
      </c>
      <c r="D172829" s="1" t="s">
        <v>13</v>
      </c>
      <c r="E172829" s="1" t="s">
        <v>9</v>
      </c>
      <c r="F172829" s="1" t="s">
        <v>10</v>
      </c>
    </row>
    <row r="172830" spans="1:6" x14ac:dyDescent="0.25">
      <c r="A172830" s="1" t="s">
        <v>174128</v>
      </c>
      <c r="B172830" s="1" t="s">
        <v>7</v>
      </c>
      <c r="C172830">
        <v>92</v>
      </c>
      <c r="D172830" s="1" t="s">
        <v>13</v>
      </c>
      <c r="E172830" s="1" t="s">
        <v>392</v>
      </c>
      <c r="F172830" s="1" t="s">
        <v>10</v>
      </c>
    </row>
    <row r="172831" spans="1:6" x14ac:dyDescent="0.25">
      <c r="A172831" s="1" t="s">
        <v>174129</v>
      </c>
      <c r="B172831" s="1" t="s">
        <v>7</v>
      </c>
      <c r="C172831">
        <v>50</v>
      </c>
      <c r="D172831" s="1" t="s">
        <v>13</v>
      </c>
      <c r="E172831" s="1" t="s">
        <v>16</v>
      </c>
      <c r="F172831" s="1" t="s">
        <v>17</v>
      </c>
    </row>
    <row r="172832" spans="1:6" x14ac:dyDescent="0.25">
      <c r="A172832" s="1" t="s">
        <v>174130</v>
      </c>
      <c r="B172832" s="1" t="s">
        <v>7</v>
      </c>
      <c r="C172832">
        <v>49</v>
      </c>
      <c r="D172832" s="1" t="s">
        <v>13</v>
      </c>
      <c r="E172832" s="1" t="s">
        <v>111</v>
      </c>
      <c r="F172832" s="1" t="s">
        <v>10</v>
      </c>
    </row>
    <row r="172833" spans="1:6" x14ac:dyDescent="0.25">
      <c r="A172833" s="1" t="s">
        <v>174131</v>
      </c>
      <c r="B172833" s="1" t="s">
        <v>7</v>
      </c>
      <c r="C172833">
        <v>21</v>
      </c>
      <c r="D172833" s="1" t="s">
        <v>13</v>
      </c>
      <c r="E172833" s="1" t="s">
        <v>23</v>
      </c>
      <c r="F172833" s="1" t="s">
        <v>17</v>
      </c>
    </row>
    <row r="172834" spans="1:6" x14ac:dyDescent="0.25">
      <c r="A172834" s="1" t="s">
        <v>174132</v>
      </c>
      <c r="B172834" s="1" t="s">
        <v>7</v>
      </c>
      <c r="C172834">
        <v>37</v>
      </c>
      <c r="D172834" s="1" t="s">
        <v>15</v>
      </c>
      <c r="E172834" s="1" t="s">
        <v>23</v>
      </c>
      <c r="F172834" s="1" t="s">
        <v>17</v>
      </c>
    </row>
    <row r="172835" spans="1:6" x14ac:dyDescent="0.25">
      <c r="A172835" s="1" t="s">
        <v>174133</v>
      </c>
      <c r="B172835" s="1" t="s">
        <v>7</v>
      </c>
      <c r="C172835">
        <v>38</v>
      </c>
      <c r="D172835" s="1" t="s">
        <v>13</v>
      </c>
      <c r="E172835" s="1" t="s">
        <v>114</v>
      </c>
      <c r="F172835" s="1" t="s">
        <v>10</v>
      </c>
    </row>
    <row r="172836" spans="1:6" x14ac:dyDescent="0.25">
      <c r="A172836" s="1" t="s">
        <v>174134</v>
      </c>
      <c r="B172836" s="1" t="s">
        <v>7</v>
      </c>
      <c r="C172836">
        <v>53</v>
      </c>
      <c r="D172836" s="1" t="s">
        <v>13</v>
      </c>
      <c r="E172836" s="1" t="s">
        <v>9</v>
      </c>
      <c r="F172836" s="1" t="s">
        <v>17</v>
      </c>
    </row>
    <row r="172837" spans="1:6" x14ac:dyDescent="0.25">
      <c r="A172837" s="1" t="s">
        <v>174135</v>
      </c>
      <c r="B172837" s="1" t="s">
        <v>7</v>
      </c>
      <c r="C172837">
        <v>42</v>
      </c>
      <c r="D172837" s="1" t="s">
        <v>13</v>
      </c>
      <c r="E172837" s="1" t="s">
        <v>9</v>
      </c>
      <c r="F172837" s="1" t="s">
        <v>10</v>
      </c>
    </row>
    <row r="172838" spans="1:6" x14ac:dyDescent="0.25">
      <c r="A172838" s="1" t="s">
        <v>174136</v>
      </c>
      <c r="B172838" s="1" t="s">
        <v>7</v>
      </c>
      <c r="C172838">
        <v>73</v>
      </c>
      <c r="D172838" s="1" t="s">
        <v>13</v>
      </c>
      <c r="E172838" s="1" t="s">
        <v>128</v>
      </c>
      <c r="F172838" s="1" t="s">
        <v>10</v>
      </c>
    </row>
    <row r="172839" spans="1:6" x14ac:dyDescent="0.25">
      <c r="A172839" s="1" t="s">
        <v>174137</v>
      </c>
      <c r="B172839" s="1" t="s">
        <v>7</v>
      </c>
      <c r="C172839">
        <v>49</v>
      </c>
      <c r="D172839" s="1" t="s">
        <v>15</v>
      </c>
      <c r="E172839" s="1" t="s">
        <v>1415</v>
      </c>
      <c r="F172839" s="1" t="s">
        <v>17</v>
      </c>
    </row>
    <row r="172840" spans="1:6" x14ac:dyDescent="0.25">
      <c r="A172840" s="1" t="s">
        <v>174138</v>
      </c>
      <c r="B172840" s="1" t="s">
        <v>7</v>
      </c>
      <c r="C172840">
        <v>50</v>
      </c>
      <c r="D172840" s="1" t="s">
        <v>13</v>
      </c>
      <c r="E172840" s="1" t="s">
        <v>224</v>
      </c>
      <c r="F172840" s="1" t="s">
        <v>10</v>
      </c>
    </row>
    <row r="172841" spans="1:6" x14ac:dyDescent="0.25">
      <c r="A172841" s="1" t="s">
        <v>174139</v>
      </c>
      <c r="B172841" s="1" t="s">
        <v>7</v>
      </c>
      <c r="C172841">
        <v>47</v>
      </c>
      <c r="D172841" s="1" t="s">
        <v>13</v>
      </c>
      <c r="E172841" s="1" t="s">
        <v>108</v>
      </c>
      <c r="F172841" s="1" t="s">
        <v>17</v>
      </c>
    </row>
    <row r="172842" spans="1:6" x14ac:dyDescent="0.25">
      <c r="A172842" s="1" t="s">
        <v>174140</v>
      </c>
      <c r="B172842" s="1" t="s">
        <v>7</v>
      </c>
      <c r="C172842">
        <v>47</v>
      </c>
      <c r="D172842" s="1" t="s">
        <v>15</v>
      </c>
      <c r="E172842" s="1" t="s">
        <v>16</v>
      </c>
      <c r="F172842" s="1" t="s">
        <v>17</v>
      </c>
    </row>
    <row r="172843" spans="1:6" x14ac:dyDescent="0.25">
      <c r="A172843" s="1" t="s">
        <v>174141</v>
      </c>
      <c r="B172843" s="1" t="s">
        <v>7</v>
      </c>
      <c r="C172843">
        <v>42</v>
      </c>
      <c r="D172843" s="1" t="s">
        <v>13</v>
      </c>
      <c r="E172843" s="1" t="s">
        <v>9</v>
      </c>
      <c r="F172843" s="1" t="s">
        <v>17</v>
      </c>
    </row>
    <row r="172844" spans="1:6" x14ac:dyDescent="0.25">
      <c r="A172844" s="1" t="s">
        <v>174142</v>
      </c>
      <c r="B172844" s="1" t="s">
        <v>7</v>
      </c>
      <c r="C172844">
        <v>40</v>
      </c>
      <c r="D172844" s="1" t="s">
        <v>19</v>
      </c>
      <c r="E172844" s="1" t="s">
        <v>174143</v>
      </c>
      <c r="F172844" s="1" t="s">
        <v>17</v>
      </c>
    </row>
    <row r="172845" spans="1:6" x14ac:dyDescent="0.25">
      <c r="A172845" s="1" t="s">
        <v>174144</v>
      </c>
      <c r="B172845" s="1" t="s">
        <v>7</v>
      </c>
      <c r="C172845">
        <v>45</v>
      </c>
      <c r="D172845" s="1" t="s">
        <v>8</v>
      </c>
      <c r="E172845" s="1" t="s">
        <v>173</v>
      </c>
      <c r="F172845" s="1" t="s">
        <v>10</v>
      </c>
    </row>
    <row r="172846" spans="1:6" x14ac:dyDescent="0.25">
      <c r="A172846" s="1" t="s">
        <v>174145</v>
      </c>
      <c r="B172846" s="1" t="s">
        <v>7</v>
      </c>
      <c r="C172846">
        <v>51</v>
      </c>
      <c r="D172846" s="1" t="s">
        <v>8</v>
      </c>
      <c r="E172846" s="1" t="s">
        <v>137</v>
      </c>
      <c r="F172846" s="1" t="s">
        <v>17</v>
      </c>
    </row>
    <row r="172847" spans="1:6" x14ac:dyDescent="0.25">
      <c r="A172847" s="1" t="s">
        <v>174146</v>
      </c>
      <c r="B172847" s="1" t="s">
        <v>7</v>
      </c>
      <c r="C172847">
        <v>51</v>
      </c>
      <c r="D172847" s="1" t="s">
        <v>13</v>
      </c>
      <c r="E172847" s="1" t="s">
        <v>111</v>
      </c>
      <c r="F172847" s="1" t="s">
        <v>10</v>
      </c>
    </row>
    <row r="172848" spans="1:6" x14ac:dyDescent="0.25">
      <c r="A172848" s="1" t="s">
        <v>174147</v>
      </c>
      <c r="B172848" s="1" t="s">
        <v>7</v>
      </c>
      <c r="C172848">
        <v>55</v>
      </c>
      <c r="D172848" s="1" t="s">
        <v>13</v>
      </c>
      <c r="E172848" s="1" t="s">
        <v>9</v>
      </c>
      <c r="F172848" s="1" t="s">
        <v>17</v>
      </c>
    </row>
    <row r="172849" spans="1:6" x14ac:dyDescent="0.25">
      <c r="A172849" s="1" t="s">
        <v>174148</v>
      </c>
      <c r="B172849" s="1" t="s">
        <v>7</v>
      </c>
      <c r="C172849">
        <v>42</v>
      </c>
      <c r="D172849" s="1" t="s">
        <v>29</v>
      </c>
      <c r="E172849" s="1" t="s">
        <v>4283</v>
      </c>
      <c r="F172849" s="1" t="s">
        <v>17</v>
      </c>
    </row>
    <row r="172850" spans="1:6" x14ac:dyDescent="0.25">
      <c r="A172850" s="1" t="s">
        <v>174149</v>
      </c>
      <c r="B172850" s="1" t="s">
        <v>7</v>
      </c>
      <c r="C172850">
        <v>58</v>
      </c>
      <c r="D172850" s="1" t="s">
        <v>13</v>
      </c>
      <c r="E172850" s="1" t="s">
        <v>549</v>
      </c>
      <c r="F172850" s="1" t="s">
        <v>10</v>
      </c>
    </row>
    <row r="172851" spans="1:6" x14ac:dyDescent="0.25">
      <c r="A172851" s="1" t="s">
        <v>174150</v>
      </c>
      <c r="B172851" s="1" t="s">
        <v>7</v>
      </c>
      <c r="C172851">
        <v>50</v>
      </c>
      <c r="D172851" s="1" t="s">
        <v>15</v>
      </c>
      <c r="E172851" s="1" t="s">
        <v>1367</v>
      </c>
      <c r="F172851" s="1" t="s">
        <v>17</v>
      </c>
    </row>
    <row r="172852" spans="1:6" x14ac:dyDescent="0.25">
      <c r="A172852" s="1" t="s">
        <v>174151</v>
      </c>
      <c r="B172852" s="1" t="s">
        <v>7</v>
      </c>
      <c r="C172852">
        <v>48</v>
      </c>
      <c r="D172852" s="1" t="s">
        <v>8</v>
      </c>
      <c r="E172852" s="1" t="s">
        <v>49480</v>
      </c>
      <c r="F172852" s="1" t="s">
        <v>17</v>
      </c>
    </row>
    <row r="172853" spans="1:6" x14ac:dyDescent="0.25">
      <c r="A172853" s="1" t="s">
        <v>174152</v>
      </c>
      <c r="B172853" s="1" t="s">
        <v>7</v>
      </c>
      <c r="C172853">
        <v>58</v>
      </c>
      <c r="D172853" s="1" t="s">
        <v>15</v>
      </c>
      <c r="E172853" s="1" t="s">
        <v>319</v>
      </c>
      <c r="F172853" s="1" t="s">
        <v>10</v>
      </c>
    </row>
    <row r="172854" spans="1:6" x14ac:dyDescent="0.25">
      <c r="A172854" s="1" t="s">
        <v>174153</v>
      </c>
      <c r="B172854" s="1" t="s">
        <v>7</v>
      </c>
      <c r="C172854">
        <v>48</v>
      </c>
      <c r="D172854" s="1" t="s">
        <v>13</v>
      </c>
      <c r="E172854" s="1" t="s">
        <v>9</v>
      </c>
      <c r="F172854" s="1" t="s">
        <v>10</v>
      </c>
    </row>
    <row r="172855" spans="1:6" x14ac:dyDescent="0.25">
      <c r="A172855" s="1" t="s">
        <v>174154</v>
      </c>
      <c r="B172855" s="1" t="s">
        <v>7</v>
      </c>
      <c r="C172855">
        <v>38</v>
      </c>
      <c r="D172855" s="1" t="s">
        <v>13</v>
      </c>
      <c r="E172855" s="1" t="s">
        <v>23</v>
      </c>
      <c r="F172855" s="1" t="s">
        <v>10</v>
      </c>
    </row>
    <row r="172856" spans="1:6" x14ac:dyDescent="0.25">
      <c r="A172856" s="1" t="s">
        <v>174155</v>
      </c>
      <c r="B172856" s="1" t="s">
        <v>7</v>
      </c>
      <c r="C172856">
        <v>47</v>
      </c>
      <c r="D172856" s="1" t="s">
        <v>13</v>
      </c>
      <c r="E172856" s="1" t="s">
        <v>9</v>
      </c>
      <c r="F172856" s="1" t="s">
        <v>10</v>
      </c>
    </row>
    <row r="172857" spans="1:6" x14ac:dyDescent="0.25">
      <c r="A172857" s="1" t="s">
        <v>174156</v>
      </c>
      <c r="B172857" s="1" t="s">
        <v>7</v>
      </c>
      <c r="C172857">
        <v>69</v>
      </c>
      <c r="D172857" s="1" t="s">
        <v>13</v>
      </c>
      <c r="E172857" s="1" t="s">
        <v>288</v>
      </c>
      <c r="F172857" s="1" t="s">
        <v>10</v>
      </c>
    </row>
    <row r="172858" spans="1:6" x14ac:dyDescent="0.25">
      <c r="A172858" s="1" t="s">
        <v>174157</v>
      </c>
      <c r="B172858" s="1" t="s">
        <v>7</v>
      </c>
      <c r="C172858">
        <v>41</v>
      </c>
      <c r="D172858" s="1" t="s">
        <v>15</v>
      </c>
      <c r="E172858" s="1" t="s">
        <v>111</v>
      </c>
      <c r="F172858" s="1" t="s">
        <v>17</v>
      </c>
    </row>
    <row r="172859" spans="1:6" x14ac:dyDescent="0.25">
      <c r="A172859" s="1" t="s">
        <v>174158</v>
      </c>
      <c r="B172859" s="1" t="s">
        <v>7</v>
      </c>
      <c r="C172859">
        <v>41</v>
      </c>
      <c r="D172859" s="1" t="s">
        <v>15</v>
      </c>
      <c r="E172859" s="1" t="s">
        <v>4646</v>
      </c>
      <c r="F172859" s="1" t="s">
        <v>17</v>
      </c>
    </row>
    <row r="172860" spans="1:6" x14ac:dyDescent="0.25">
      <c r="A172860" s="1" t="s">
        <v>174159</v>
      </c>
      <c r="B172860" s="1" t="s">
        <v>7</v>
      </c>
      <c r="C172860">
        <v>45</v>
      </c>
      <c r="D172860" s="1" t="s">
        <v>19</v>
      </c>
      <c r="E172860" s="1" t="s">
        <v>9</v>
      </c>
      <c r="F172860" s="1" t="s">
        <v>10</v>
      </c>
    </row>
    <row r="172861" spans="1:6" x14ac:dyDescent="0.25">
      <c r="A172861" s="1" t="s">
        <v>174160</v>
      </c>
      <c r="B172861" s="1" t="s">
        <v>7</v>
      </c>
      <c r="C172861">
        <v>67</v>
      </c>
      <c r="D172861" s="1" t="s">
        <v>13</v>
      </c>
      <c r="E172861" s="1" t="s">
        <v>9</v>
      </c>
      <c r="F172861" s="1" t="s">
        <v>17</v>
      </c>
    </row>
    <row r="172862" spans="1:6" x14ac:dyDescent="0.25">
      <c r="A172862" s="1" t="s">
        <v>174161</v>
      </c>
      <c r="B172862" s="1" t="s">
        <v>7</v>
      </c>
      <c r="C172862">
        <v>40</v>
      </c>
      <c r="D172862" s="1" t="s">
        <v>19</v>
      </c>
      <c r="E172862" s="1" t="s">
        <v>137</v>
      </c>
      <c r="F172862" s="1" t="s">
        <v>17</v>
      </c>
    </row>
    <row r="172863" spans="1:6" x14ac:dyDescent="0.25">
      <c r="A172863" s="1" t="s">
        <v>174162</v>
      </c>
      <c r="B172863" s="1" t="s">
        <v>7</v>
      </c>
      <c r="C172863">
        <v>61</v>
      </c>
      <c r="D172863" s="1" t="s">
        <v>13</v>
      </c>
      <c r="E172863" s="1" t="s">
        <v>294</v>
      </c>
      <c r="F172863" s="1" t="s">
        <v>10</v>
      </c>
    </row>
    <row r="172864" spans="1:6" x14ac:dyDescent="0.25">
      <c r="A172864" s="1" t="s">
        <v>174163</v>
      </c>
      <c r="B172864" s="1" t="s">
        <v>7</v>
      </c>
      <c r="C172864">
        <v>84</v>
      </c>
      <c r="D172864" s="1" t="s">
        <v>8</v>
      </c>
      <c r="E172864" s="1" t="s">
        <v>16</v>
      </c>
      <c r="F172864" s="1" t="s">
        <v>17</v>
      </c>
    </row>
    <row r="172865" spans="1:6" x14ac:dyDescent="0.25">
      <c r="A172865" s="1" t="s">
        <v>174164</v>
      </c>
      <c r="B172865" s="1" t="s">
        <v>7</v>
      </c>
      <c r="C172865">
        <v>44</v>
      </c>
      <c r="D172865" s="1" t="s">
        <v>13</v>
      </c>
      <c r="E172865" s="1" t="s">
        <v>9</v>
      </c>
      <c r="F172865" s="1" t="s">
        <v>17</v>
      </c>
    </row>
    <row r="172866" spans="1:6" x14ac:dyDescent="0.25">
      <c r="A172866" s="1" t="s">
        <v>174165</v>
      </c>
      <c r="B172866" s="1" t="s">
        <v>7</v>
      </c>
      <c r="C172866">
        <v>68</v>
      </c>
      <c r="D172866" s="1" t="s">
        <v>13</v>
      </c>
      <c r="E172866" s="1" t="s">
        <v>88</v>
      </c>
      <c r="F172866" s="1" t="s">
        <v>17</v>
      </c>
    </row>
    <row r="172867" spans="1:6" x14ac:dyDescent="0.25">
      <c r="A172867" s="1" t="s">
        <v>174166</v>
      </c>
      <c r="B172867" s="1" t="s">
        <v>7</v>
      </c>
      <c r="C172867">
        <v>36</v>
      </c>
      <c r="D172867" s="1" t="s">
        <v>13</v>
      </c>
      <c r="E172867" s="1" t="s">
        <v>23</v>
      </c>
      <c r="F172867" s="1" t="s">
        <v>10</v>
      </c>
    </row>
    <row r="172868" spans="1:6" x14ac:dyDescent="0.25">
      <c r="A172868" s="1" t="s">
        <v>174167</v>
      </c>
      <c r="B172868" s="1" t="s">
        <v>7</v>
      </c>
      <c r="C172868">
        <v>70</v>
      </c>
      <c r="D172868" s="1" t="s">
        <v>13</v>
      </c>
      <c r="E172868" s="1" t="s">
        <v>392</v>
      </c>
      <c r="F172868" s="1" t="s">
        <v>10</v>
      </c>
    </row>
    <row r="172869" spans="1:6" x14ac:dyDescent="0.25">
      <c r="A172869" s="1" t="s">
        <v>174168</v>
      </c>
      <c r="B172869" s="1" t="s">
        <v>7</v>
      </c>
      <c r="C172869">
        <v>39</v>
      </c>
      <c r="D172869" s="1" t="s">
        <v>13</v>
      </c>
      <c r="E172869" s="1" t="s">
        <v>33</v>
      </c>
      <c r="F172869" s="1" t="s">
        <v>10</v>
      </c>
    </row>
    <row r="172870" spans="1:6" x14ac:dyDescent="0.25">
      <c r="A172870" s="1" t="s">
        <v>174169</v>
      </c>
      <c r="B172870" s="1" t="s">
        <v>7</v>
      </c>
      <c r="C172870">
        <v>38</v>
      </c>
      <c r="D172870" s="1" t="s">
        <v>13</v>
      </c>
      <c r="E172870" s="1" t="s">
        <v>33</v>
      </c>
      <c r="F172870" s="1" t="s">
        <v>10</v>
      </c>
    </row>
    <row r="172871" spans="1:6" x14ac:dyDescent="0.25">
      <c r="A172871" s="1" t="s">
        <v>174170</v>
      </c>
      <c r="B172871" s="1" t="s">
        <v>7</v>
      </c>
      <c r="C172871">
        <v>56</v>
      </c>
      <c r="D172871" s="1" t="s">
        <v>13</v>
      </c>
      <c r="E172871" s="1" t="s">
        <v>118</v>
      </c>
      <c r="F172871" s="1" t="s">
        <v>17</v>
      </c>
    </row>
    <row r="172872" spans="1:6" x14ac:dyDescent="0.25">
      <c r="A172872" s="1" t="s">
        <v>174171</v>
      </c>
      <c r="B172872" s="1" t="s">
        <v>7</v>
      </c>
      <c r="C172872">
        <v>56</v>
      </c>
      <c r="D172872" s="1" t="s">
        <v>15</v>
      </c>
      <c r="E172872" s="1" t="s">
        <v>264</v>
      </c>
      <c r="F172872" s="1" t="s">
        <v>17</v>
      </c>
    </row>
    <row r="172873" spans="1:6" x14ac:dyDescent="0.25">
      <c r="A172873" s="1" t="s">
        <v>174172</v>
      </c>
      <c r="B172873" s="1" t="s">
        <v>149</v>
      </c>
      <c r="D172873" s="1" t="s">
        <v>29</v>
      </c>
      <c r="E172873" s="1" t="s">
        <v>761</v>
      </c>
      <c r="F172873" s="1"/>
    </row>
    <row r="172874" spans="1:6" x14ac:dyDescent="0.25">
      <c r="A172874" s="1" t="s">
        <v>174173</v>
      </c>
      <c r="B172874" s="1" t="s">
        <v>7</v>
      </c>
      <c r="C172874">
        <v>70</v>
      </c>
      <c r="D172874" s="1" t="s">
        <v>13</v>
      </c>
      <c r="E172874" s="1" t="s">
        <v>30</v>
      </c>
      <c r="F172874" s="1" t="s">
        <v>10</v>
      </c>
    </row>
    <row r="172875" spans="1:6" x14ac:dyDescent="0.25">
      <c r="A172875" s="1" t="s">
        <v>174174</v>
      </c>
      <c r="B172875" s="1" t="s">
        <v>7</v>
      </c>
      <c r="C172875">
        <v>72</v>
      </c>
      <c r="D172875" s="1" t="s">
        <v>8</v>
      </c>
      <c r="E172875" s="1" t="s">
        <v>23</v>
      </c>
      <c r="F172875" s="1" t="s">
        <v>17</v>
      </c>
    </row>
    <row r="172876" spans="1:6" x14ac:dyDescent="0.25">
      <c r="A172876" s="1" t="s">
        <v>174175</v>
      </c>
      <c r="B172876" s="1" t="s">
        <v>7</v>
      </c>
      <c r="C172876">
        <v>75</v>
      </c>
      <c r="D172876" s="1" t="s">
        <v>8</v>
      </c>
      <c r="E172876" s="1" t="s">
        <v>319</v>
      </c>
      <c r="F172876" s="1" t="s">
        <v>10</v>
      </c>
    </row>
    <row r="172877" spans="1:6" x14ac:dyDescent="0.25">
      <c r="A172877" s="1" t="s">
        <v>174176</v>
      </c>
      <c r="B172877" s="1" t="s">
        <v>7</v>
      </c>
      <c r="C172877">
        <v>65</v>
      </c>
      <c r="D172877" s="1" t="s">
        <v>13</v>
      </c>
      <c r="E172877" s="1" t="s">
        <v>33</v>
      </c>
      <c r="F172877" s="1" t="s">
        <v>10</v>
      </c>
    </row>
    <row r="172878" spans="1:6" x14ac:dyDescent="0.25">
      <c r="A172878" s="1" t="s">
        <v>174177</v>
      </c>
      <c r="B172878" s="1" t="s">
        <v>7</v>
      </c>
      <c r="C172878">
        <v>78</v>
      </c>
      <c r="D172878" s="1" t="s">
        <v>8</v>
      </c>
      <c r="E172878" s="1" t="s">
        <v>35</v>
      </c>
      <c r="F172878" s="1" t="s">
        <v>17</v>
      </c>
    </row>
    <row r="172879" spans="1:6" x14ac:dyDescent="0.25">
      <c r="A172879" s="1" t="s">
        <v>174178</v>
      </c>
      <c r="B172879" s="1" t="s">
        <v>7</v>
      </c>
      <c r="C172879">
        <v>38</v>
      </c>
      <c r="D172879" s="1" t="s">
        <v>15</v>
      </c>
      <c r="E172879" s="1" t="s">
        <v>108</v>
      </c>
      <c r="F172879" s="1" t="s">
        <v>10</v>
      </c>
    </row>
    <row r="172880" spans="1:6" x14ac:dyDescent="0.25">
      <c r="A172880" s="1" t="s">
        <v>174179</v>
      </c>
      <c r="B172880" s="1" t="s">
        <v>7</v>
      </c>
      <c r="C172880">
        <v>39</v>
      </c>
      <c r="D172880" s="1" t="s">
        <v>13</v>
      </c>
      <c r="E172880" s="1" t="s">
        <v>114</v>
      </c>
      <c r="F172880" s="1" t="s">
        <v>17</v>
      </c>
    </row>
    <row r="172881" spans="1:6" x14ac:dyDescent="0.25">
      <c r="A172881" s="1" t="s">
        <v>174180</v>
      </c>
      <c r="B172881" s="1" t="s">
        <v>7</v>
      </c>
      <c r="C172881">
        <v>61</v>
      </c>
      <c r="D172881" s="1" t="s">
        <v>13</v>
      </c>
      <c r="E172881" s="1" t="s">
        <v>23</v>
      </c>
      <c r="F172881" s="1" t="s">
        <v>10</v>
      </c>
    </row>
    <row r="172882" spans="1:6" x14ac:dyDescent="0.25">
      <c r="A172882" s="1" t="s">
        <v>174181</v>
      </c>
      <c r="B172882" s="1" t="s">
        <v>7</v>
      </c>
      <c r="C172882">
        <v>43</v>
      </c>
      <c r="D172882" s="1" t="s">
        <v>19</v>
      </c>
      <c r="E172882" s="1" t="s">
        <v>93</v>
      </c>
      <c r="F172882" s="1" t="s">
        <v>17</v>
      </c>
    </row>
    <row r="172883" spans="1:6" x14ac:dyDescent="0.25">
      <c r="A172883" s="1" t="s">
        <v>174182</v>
      </c>
      <c r="B172883" s="1" t="s">
        <v>7</v>
      </c>
      <c r="C172883">
        <v>52</v>
      </c>
      <c r="D172883" s="1" t="s">
        <v>13</v>
      </c>
      <c r="E172883" s="1" t="s">
        <v>128</v>
      </c>
      <c r="F172883" s="1" t="s">
        <v>10</v>
      </c>
    </row>
    <row r="172884" spans="1:6" x14ac:dyDescent="0.25">
      <c r="A172884" s="1" t="s">
        <v>174183</v>
      </c>
      <c r="B172884" s="1" t="s">
        <v>7</v>
      </c>
      <c r="C172884">
        <v>59</v>
      </c>
      <c r="D172884" s="1" t="s">
        <v>8</v>
      </c>
      <c r="E172884" s="1" t="s">
        <v>128</v>
      </c>
      <c r="F172884" s="1" t="s">
        <v>17</v>
      </c>
    </row>
    <row r="172885" spans="1:6" x14ac:dyDescent="0.25">
      <c r="A172885" s="1" t="s">
        <v>174184</v>
      </c>
      <c r="B172885" s="1" t="s">
        <v>7</v>
      </c>
      <c r="C172885">
        <v>35</v>
      </c>
      <c r="D172885" s="1" t="s">
        <v>13</v>
      </c>
      <c r="E172885" s="1" t="s">
        <v>23</v>
      </c>
      <c r="F172885" s="1" t="s">
        <v>17</v>
      </c>
    </row>
    <row r="172886" spans="1:6" x14ac:dyDescent="0.25">
      <c r="A172886" s="1" t="s">
        <v>174185</v>
      </c>
      <c r="B172886" s="1" t="s">
        <v>7</v>
      </c>
      <c r="C172886">
        <v>40</v>
      </c>
      <c r="D172886" s="1" t="s">
        <v>15</v>
      </c>
      <c r="E172886" s="1" t="s">
        <v>23</v>
      </c>
      <c r="F172886" s="1" t="s">
        <v>17</v>
      </c>
    </row>
    <row r="172887" spans="1:6" x14ac:dyDescent="0.25">
      <c r="A172887" s="1" t="s">
        <v>174186</v>
      </c>
      <c r="B172887" s="1" t="s">
        <v>7</v>
      </c>
      <c r="C172887">
        <v>75</v>
      </c>
      <c r="D172887" s="1" t="s">
        <v>13</v>
      </c>
      <c r="E172887" s="1" t="s">
        <v>9</v>
      </c>
      <c r="F172887" s="1" t="s">
        <v>10</v>
      </c>
    </row>
    <row r="172888" spans="1:6" x14ac:dyDescent="0.25">
      <c r="A172888" s="1" t="s">
        <v>174187</v>
      </c>
      <c r="B172888" s="1" t="s">
        <v>7</v>
      </c>
      <c r="C172888">
        <v>38</v>
      </c>
      <c r="D172888" s="1" t="s">
        <v>15</v>
      </c>
      <c r="E172888" s="1" t="s">
        <v>16</v>
      </c>
      <c r="F172888" s="1" t="s">
        <v>17</v>
      </c>
    </row>
    <row r="172889" spans="1:6" x14ac:dyDescent="0.25">
      <c r="A172889" s="1" t="s">
        <v>174188</v>
      </c>
      <c r="B172889" s="1" t="s">
        <v>7</v>
      </c>
      <c r="C172889">
        <v>77</v>
      </c>
      <c r="D172889" s="1" t="s">
        <v>13</v>
      </c>
      <c r="E172889" s="1" t="s">
        <v>137</v>
      </c>
      <c r="F172889" s="1" t="s">
        <v>10</v>
      </c>
    </row>
    <row r="172890" spans="1:6" x14ac:dyDescent="0.25">
      <c r="A172890" s="1" t="s">
        <v>174189</v>
      </c>
      <c r="B172890" s="1" t="s">
        <v>7</v>
      </c>
      <c r="C172890">
        <v>54</v>
      </c>
      <c r="D172890" s="1" t="s">
        <v>8</v>
      </c>
      <c r="E172890" s="1" t="s">
        <v>25</v>
      </c>
      <c r="F172890" s="1" t="s">
        <v>10</v>
      </c>
    </row>
    <row r="172891" spans="1:6" x14ac:dyDescent="0.25">
      <c r="A172891" s="1" t="s">
        <v>174190</v>
      </c>
      <c r="B172891" s="1" t="s">
        <v>7</v>
      </c>
      <c r="C172891">
        <v>40</v>
      </c>
      <c r="D172891" s="1" t="s">
        <v>15</v>
      </c>
      <c r="E172891" s="1" t="s">
        <v>227</v>
      </c>
      <c r="F172891" s="1" t="s">
        <v>17</v>
      </c>
    </row>
    <row r="172892" spans="1:6" x14ac:dyDescent="0.25">
      <c r="A172892" s="1" t="s">
        <v>174191</v>
      </c>
      <c r="B172892" s="1" t="s">
        <v>7</v>
      </c>
      <c r="C172892">
        <v>60</v>
      </c>
      <c r="D172892" s="1" t="s">
        <v>19</v>
      </c>
      <c r="E172892" s="1" t="s">
        <v>9</v>
      </c>
      <c r="F172892" s="1" t="s">
        <v>17</v>
      </c>
    </row>
    <row r="172893" spans="1:6" x14ac:dyDescent="0.25">
      <c r="A172893" s="1" t="s">
        <v>174192</v>
      </c>
      <c r="B172893" s="1" t="s">
        <v>7</v>
      </c>
      <c r="C172893">
        <v>51</v>
      </c>
      <c r="D172893" s="1" t="s">
        <v>13</v>
      </c>
      <c r="E172893" s="1" t="s">
        <v>16</v>
      </c>
      <c r="F172893" s="1" t="s">
        <v>17</v>
      </c>
    </row>
    <row r="172894" spans="1:6" x14ac:dyDescent="0.25">
      <c r="A172894" s="1" t="s">
        <v>174193</v>
      </c>
      <c r="B172894" s="1" t="s">
        <v>7</v>
      </c>
      <c r="C172894">
        <v>51</v>
      </c>
      <c r="D172894" s="1" t="s">
        <v>15</v>
      </c>
      <c r="E172894" s="1" t="s">
        <v>114</v>
      </c>
      <c r="F172894" s="1" t="s">
        <v>10</v>
      </c>
    </row>
    <row r="172895" spans="1:6" x14ac:dyDescent="0.25">
      <c r="A172895" s="1" t="s">
        <v>174194</v>
      </c>
      <c r="B172895" s="1" t="s">
        <v>7</v>
      </c>
      <c r="C172895">
        <v>40</v>
      </c>
      <c r="D172895" s="1" t="s">
        <v>13</v>
      </c>
      <c r="E172895" s="1" t="s">
        <v>23</v>
      </c>
      <c r="F172895" s="1" t="s">
        <v>17</v>
      </c>
    </row>
    <row r="172896" spans="1:6" x14ac:dyDescent="0.25">
      <c r="A172896" s="1" t="s">
        <v>174195</v>
      </c>
      <c r="B172896" s="1" t="s">
        <v>7</v>
      </c>
      <c r="C172896">
        <v>45</v>
      </c>
      <c r="D172896" s="1" t="s">
        <v>13</v>
      </c>
      <c r="E172896" s="1" t="s">
        <v>137</v>
      </c>
      <c r="F172896" s="1" t="s">
        <v>17</v>
      </c>
    </row>
    <row r="172897" spans="1:6" x14ac:dyDescent="0.25">
      <c r="A172897" s="1" t="s">
        <v>174196</v>
      </c>
      <c r="B172897" s="1" t="s">
        <v>7</v>
      </c>
      <c r="C172897">
        <v>64</v>
      </c>
      <c r="D172897" s="1" t="s">
        <v>13</v>
      </c>
      <c r="E172897" s="1" t="s">
        <v>9</v>
      </c>
      <c r="F172897" s="1" t="s">
        <v>10</v>
      </c>
    </row>
    <row r="172898" spans="1:6" x14ac:dyDescent="0.25">
      <c r="A172898" s="1" t="s">
        <v>174197</v>
      </c>
      <c r="B172898" s="1" t="s">
        <v>7</v>
      </c>
      <c r="C172898">
        <v>40</v>
      </c>
      <c r="D172898" s="1" t="s">
        <v>8</v>
      </c>
      <c r="E172898" s="1" t="s">
        <v>9</v>
      </c>
      <c r="F172898" s="1" t="s">
        <v>17</v>
      </c>
    </row>
    <row r="172899" spans="1:6" x14ac:dyDescent="0.25">
      <c r="A172899" s="1" t="s">
        <v>174198</v>
      </c>
      <c r="B172899" s="1" t="s">
        <v>7</v>
      </c>
      <c r="C172899">
        <v>42</v>
      </c>
      <c r="D172899" s="1" t="s">
        <v>15</v>
      </c>
      <c r="E172899" s="1" t="s">
        <v>9</v>
      </c>
      <c r="F172899" s="1" t="s">
        <v>17</v>
      </c>
    </row>
    <row r="172900" spans="1:6" x14ac:dyDescent="0.25">
      <c r="A172900" s="1" t="s">
        <v>174199</v>
      </c>
      <c r="B172900" s="1" t="s">
        <v>7</v>
      </c>
      <c r="C172900">
        <v>71</v>
      </c>
      <c r="D172900" s="1" t="s">
        <v>19</v>
      </c>
      <c r="E172900" s="1" t="s">
        <v>9</v>
      </c>
      <c r="F172900" s="1" t="s">
        <v>17</v>
      </c>
    </row>
    <row r="172901" spans="1:6" x14ac:dyDescent="0.25">
      <c r="A172901" s="1" t="s">
        <v>174200</v>
      </c>
      <c r="B172901" s="1" t="s">
        <v>7</v>
      </c>
      <c r="C172901">
        <v>43</v>
      </c>
      <c r="D172901" s="1" t="s">
        <v>8</v>
      </c>
      <c r="E172901" s="1" t="s">
        <v>114</v>
      </c>
      <c r="F172901" s="1" t="s">
        <v>17</v>
      </c>
    </row>
    <row r="172902" spans="1:6" x14ac:dyDescent="0.25">
      <c r="A172902" s="1" t="s">
        <v>174201</v>
      </c>
      <c r="B172902" s="1" t="s">
        <v>7</v>
      </c>
      <c r="C172902">
        <v>37</v>
      </c>
      <c r="D172902" s="1" t="s">
        <v>13</v>
      </c>
      <c r="E172902" s="1" t="s">
        <v>9</v>
      </c>
      <c r="F172902" s="1" t="s">
        <v>10</v>
      </c>
    </row>
    <row r="172903" spans="1:6" x14ac:dyDescent="0.25">
      <c r="A172903" s="1" t="s">
        <v>174202</v>
      </c>
      <c r="B172903" s="1" t="s">
        <v>7</v>
      </c>
      <c r="C172903">
        <v>62</v>
      </c>
      <c r="D172903" s="1" t="s">
        <v>15</v>
      </c>
      <c r="E172903" s="1" t="s">
        <v>147</v>
      </c>
      <c r="F172903" s="1" t="s">
        <v>17</v>
      </c>
    </row>
    <row r="172904" spans="1:6" x14ac:dyDescent="0.25">
      <c r="A172904" s="1" t="s">
        <v>174203</v>
      </c>
      <c r="B172904" s="1" t="s">
        <v>7</v>
      </c>
      <c r="C172904">
        <v>41</v>
      </c>
      <c r="D172904" s="1" t="s">
        <v>13</v>
      </c>
      <c r="E172904" s="1" t="s">
        <v>9</v>
      </c>
      <c r="F172904" s="1" t="s">
        <v>17</v>
      </c>
    </row>
    <row r="172905" spans="1:6" x14ac:dyDescent="0.25">
      <c r="A172905" s="1" t="s">
        <v>174204</v>
      </c>
      <c r="B172905" s="1" t="s">
        <v>7</v>
      </c>
      <c r="C172905">
        <v>54</v>
      </c>
      <c r="D172905" s="1" t="s">
        <v>8</v>
      </c>
      <c r="E172905" s="1" t="s">
        <v>23</v>
      </c>
      <c r="F172905" s="1" t="s">
        <v>10</v>
      </c>
    </row>
    <row r="172906" spans="1:6" x14ac:dyDescent="0.25">
      <c r="A172906" s="1" t="s">
        <v>174205</v>
      </c>
      <c r="B172906" s="1" t="s">
        <v>7</v>
      </c>
      <c r="C172906">
        <v>36</v>
      </c>
      <c r="D172906" s="1" t="s">
        <v>8</v>
      </c>
      <c r="E172906" s="1" t="s">
        <v>88</v>
      </c>
      <c r="F172906" s="1" t="s">
        <v>17</v>
      </c>
    </row>
    <row r="172907" spans="1:6" x14ac:dyDescent="0.25">
      <c r="A172907" s="1" t="s">
        <v>174206</v>
      </c>
      <c r="B172907" s="1" t="s">
        <v>7</v>
      </c>
      <c r="C172907">
        <v>44</v>
      </c>
      <c r="D172907" s="1" t="s">
        <v>13</v>
      </c>
      <c r="E172907" s="1" t="s">
        <v>2148</v>
      </c>
      <c r="F172907" s="1" t="s">
        <v>10</v>
      </c>
    </row>
    <row r="172908" spans="1:6" x14ac:dyDescent="0.25">
      <c r="A172908" s="1" t="s">
        <v>174207</v>
      </c>
      <c r="B172908" s="1" t="s">
        <v>7</v>
      </c>
      <c r="C172908">
        <v>63</v>
      </c>
      <c r="D172908" s="1" t="s">
        <v>13</v>
      </c>
      <c r="E172908" s="1" t="s">
        <v>23</v>
      </c>
      <c r="F172908" s="1" t="s">
        <v>17</v>
      </c>
    </row>
    <row r="172909" spans="1:6" x14ac:dyDescent="0.25">
      <c r="A172909" s="1" t="s">
        <v>174208</v>
      </c>
      <c r="B172909" s="1" t="s">
        <v>7</v>
      </c>
      <c r="C172909">
        <v>59</v>
      </c>
      <c r="D172909" s="1" t="s">
        <v>13</v>
      </c>
      <c r="E172909" s="1" t="s">
        <v>16</v>
      </c>
      <c r="F172909" s="1" t="s">
        <v>10</v>
      </c>
    </row>
    <row r="172910" spans="1:6" x14ac:dyDescent="0.25">
      <c r="A172910" s="1" t="s">
        <v>174209</v>
      </c>
      <c r="B172910" s="1" t="s">
        <v>7</v>
      </c>
      <c r="C172910">
        <v>33</v>
      </c>
      <c r="D172910" s="1" t="s">
        <v>13</v>
      </c>
      <c r="E172910" s="1" t="s">
        <v>9</v>
      </c>
      <c r="F172910" s="1" t="s">
        <v>17</v>
      </c>
    </row>
    <row r="172911" spans="1:6" x14ac:dyDescent="0.25">
      <c r="A172911" s="1" t="s">
        <v>174210</v>
      </c>
      <c r="B172911" s="1" t="s">
        <v>7</v>
      </c>
      <c r="C172911">
        <v>75</v>
      </c>
      <c r="D172911" s="1" t="s">
        <v>13</v>
      </c>
      <c r="E172911" s="1" t="s">
        <v>23</v>
      </c>
      <c r="F172911" s="1" t="s">
        <v>10</v>
      </c>
    </row>
    <row r="172912" spans="1:6" x14ac:dyDescent="0.25">
      <c r="A172912" s="1" t="s">
        <v>174211</v>
      </c>
      <c r="B172912" s="1" t="s">
        <v>7</v>
      </c>
      <c r="C172912">
        <v>56</v>
      </c>
      <c r="D172912" s="1" t="s">
        <v>13</v>
      </c>
      <c r="E172912" s="1" t="s">
        <v>111</v>
      </c>
      <c r="F172912" s="1" t="s">
        <v>10</v>
      </c>
    </row>
    <row r="172913" spans="1:6" x14ac:dyDescent="0.25">
      <c r="A172913" s="1" t="s">
        <v>174212</v>
      </c>
      <c r="B172913" s="1" t="s">
        <v>7</v>
      </c>
      <c r="C172913">
        <v>44</v>
      </c>
      <c r="D172913" s="1" t="s">
        <v>8</v>
      </c>
      <c r="E172913" s="1" t="s">
        <v>24469</v>
      </c>
      <c r="F172913" s="1" t="s">
        <v>17</v>
      </c>
    </row>
    <row r="172914" spans="1:6" x14ac:dyDescent="0.25">
      <c r="A172914" s="1" t="s">
        <v>174213</v>
      </c>
      <c r="B172914" s="1" t="s">
        <v>7</v>
      </c>
      <c r="C172914">
        <v>70</v>
      </c>
      <c r="D172914" s="1" t="s">
        <v>13</v>
      </c>
      <c r="E172914" s="1" t="s">
        <v>62</v>
      </c>
      <c r="F172914" s="1" t="s">
        <v>10</v>
      </c>
    </row>
    <row r="172915" spans="1:6" x14ac:dyDescent="0.25">
      <c r="A172915" s="1" t="s">
        <v>174214</v>
      </c>
      <c r="B172915" s="1" t="s">
        <v>7</v>
      </c>
      <c r="C172915">
        <v>92</v>
      </c>
      <c r="D172915" s="1" t="s">
        <v>13</v>
      </c>
      <c r="E172915" s="1" t="s">
        <v>9</v>
      </c>
      <c r="F172915" s="1" t="s">
        <v>17</v>
      </c>
    </row>
    <row r="172916" spans="1:6" x14ac:dyDescent="0.25">
      <c r="A172916" s="1" t="s">
        <v>174215</v>
      </c>
      <c r="B172916" s="1" t="s">
        <v>7</v>
      </c>
      <c r="C172916">
        <v>59</v>
      </c>
      <c r="D172916" s="1" t="s">
        <v>13</v>
      </c>
      <c r="E172916" s="1" t="s">
        <v>23</v>
      </c>
      <c r="F172916" s="1" t="s">
        <v>10</v>
      </c>
    </row>
    <row r="172917" spans="1:6" x14ac:dyDescent="0.25">
      <c r="A172917" s="1" t="s">
        <v>174216</v>
      </c>
      <c r="B172917" s="1" t="s">
        <v>7</v>
      </c>
      <c r="C172917">
        <v>70</v>
      </c>
      <c r="D172917" s="1" t="s">
        <v>13</v>
      </c>
      <c r="E172917" s="1" t="s">
        <v>137</v>
      </c>
      <c r="F172917" s="1" t="s">
        <v>17</v>
      </c>
    </row>
    <row r="172918" spans="1:6" x14ac:dyDescent="0.25">
      <c r="A172918" s="1" t="s">
        <v>174217</v>
      </c>
      <c r="B172918" s="1" t="s">
        <v>7</v>
      </c>
      <c r="C172918">
        <v>57</v>
      </c>
      <c r="D172918" s="1" t="s">
        <v>8</v>
      </c>
      <c r="E172918" s="1" t="s">
        <v>16</v>
      </c>
      <c r="F172918" s="1" t="s">
        <v>10</v>
      </c>
    </row>
    <row r="172919" spans="1:6" x14ac:dyDescent="0.25">
      <c r="A172919" s="1" t="s">
        <v>174218</v>
      </c>
      <c r="B172919" s="1" t="s">
        <v>7</v>
      </c>
      <c r="C172919">
        <v>43</v>
      </c>
      <c r="D172919" s="1" t="s">
        <v>13</v>
      </c>
      <c r="E172919" s="1" t="s">
        <v>30</v>
      </c>
      <c r="F172919" s="1" t="s">
        <v>10</v>
      </c>
    </row>
    <row r="172920" spans="1:6" x14ac:dyDescent="0.25">
      <c r="A172920" s="1" t="s">
        <v>174219</v>
      </c>
      <c r="B172920" s="1" t="s">
        <v>7</v>
      </c>
      <c r="C172920">
        <v>46</v>
      </c>
      <c r="D172920" s="1" t="s">
        <v>13</v>
      </c>
      <c r="E172920" s="1" t="s">
        <v>114</v>
      </c>
      <c r="F172920" s="1" t="s">
        <v>10</v>
      </c>
    </row>
    <row r="172921" spans="1:6" x14ac:dyDescent="0.25">
      <c r="A172921" s="1" t="s">
        <v>174220</v>
      </c>
      <c r="B172921" s="1" t="s">
        <v>7</v>
      </c>
      <c r="C172921">
        <v>34</v>
      </c>
      <c r="D172921" s="1" t="s">
        <v>15</v>
      </c>
      <c r="E172921" s="1" t="s">
        <v>23</v>
      </c>
      <c r="F172921" s="1" t="s">
        <v>10</v>
      </c>
    </row>
    <row r="172922" spans="1:6" x14ac:dyDescent="0.25">
      <c r="A172922" s="1" t="s">
        <v>174221</v>
      </c>
      <c r="B172922" s="1" t="s">
        <v>7</v>
      </c>
      <c r="C172922">
        <v>39</v>
      </c>
      <c r="D172922" s="1" t="s">
        <v>13</v>
      </c>
      <c r="E172922" s="1" t="s">
        <v>342</v>
      </c>
      <c r="F172922" s="1" t="s">
        <v>10</v>
      </c>
    </row>
    <row r="172923" spans="1:6" x14ac:dyDescent="0.25">
      <c r="A172923" s="1" t="s">
        <v>174222</v>
      </c>
      <c r="B172923" s="1" t="s">
        <v>7</v>
      </c>
      <c r="C172923">
        <v>71</v>
      </c>
      <c r="D172923" s="1" t="s">
        <v>13</v>
      </c>
      <c r="E172923" s="1" t="s">
        <v>655</v>
      </c>
      <c r="F172923" s="1" t="s">
        <v>10</v>
      </c>
    </row>
    <row r="172924" spans="1:6" x14ac:dyDescent="0.25">
      <c r="A172924" s="1" t="s">
        <v>174223</v>
      </c>
      <c r="B172924" s="1" t="s">
        <v>7</v>
      </c>
      <c r="C172924">
        <v>76</v>
      </c>
      <c r="D172924" s="1" t="s">
        <v>13</v>
      </c>
      <c r="E172924" s="1" t="s">
        <v>114</v>
      </c>
      <c r="F172924" s="1" t="s">
        <v>10</v>
      </c>
    </row>
    <row r="172925" spans="1:6" x14ac:dyDescent="0.25">
      <c r="A172925" s="1" t="s">
        <v>174224</v>
      </c>
      <c r="B172925" s="1" t="s">
        <v>7</v>
      </c>
      <c r="C172925">
        <v>44</v>
      </c>
      <c r="D172925" s="1" t="s">
        <v>13</v>
      </c>
      <c r="E172925" s="1" t="s">
        <v>16</v>
      </c>
      <c r="F172925" s="1" t="s">
        <v>17</v>
      </c>
    </row>
    <row r="172926" spans="1:6" x14ac:dyDescent="0.25">
      <c r="A172926" s="1" t="s">
        <v>174225</v>
      </c>
      <c r="B172926" s="1" t="s">
        <v>7</v>
      </c>
      <c r="C172926">
        <v>65</v>
      </c>
      <c r="D172926" s="1" t="s">
        <v>13</v>
      </c>
      <c r="E172926" s="1" t="s">
        <v>294</v>
      </c>
      <c r="F172926" s="1" t="s">
        <v>10</v>
      </c>
    </row>
    <row r="172927" spans="1:6" x14ac:dyDescent="0.25">
      <c r="A172927" s="1" t="s">
        <v>174226</v>
      </c>
      <c r="B172927" s="1" t="s">
        <v>7</v>
      </c>
      <c r="C172927">
        <v>79</v>
      </c>
      <c r="D172927" s="1" t="s">
        <v>8</v>
      </c>
      <c r="E172927" s="1" t="s">
        <v>137</v>
      </c>
      <c r="F172927" s="1" t="s">
        <v>10</v>
      </c>
    </row>
    <row r="172928" spans="1:6" x14ac:dyDescent="0.25">
      <c r="A172928" s="1" t="s">
        <v>174227</v>
      </c>
      <c r="B172928" s="1" t="s">
        <v>7</v>
      </c>
      <c r="C172928">
        <v>68</v>
      </c>
      <c r="D172928" s="1" t="s">
        <v>19</v>
      </c>
      <c r="E172928" s="1" t="s">
        <v>23</v>
      </c>
      <c r="F172928" s="1" t="s">
        <v>17</v>
      </c>
    </row>
    <row r="172929" spans="1:6" x14ac:dyDescent="0.25">
      <c r="A172929" s="1" t="s">
        <v>174228</v>
      </c>
      <c r="B172929" s="1" t="s">
        <v>7</v>
      </c>
      <c r="C172929">
        <v>40</v>
      </c>
      <c r="D172929" s="1" t="s">
        <v>13</v>
      </c>
      <c r="E172929" s="1" t="s">
        <v>16</v>
      </c>
      <c r="F172929" s="1" t="s">
        <v>10</v>
      </c>
    </row>
    <row r="172930" spans="1:6" x14ac:dyDescent="0.25">
      <c r="A172930" s="1" t="s">
        <v>174229</v>
      </c>
      <c r="B172930" s="1" t="s">
        <v>7</v>
      </c>
      <c r="C172930">
        <v>49</v>
      </c>
      <c r="D172930" s="1" t="s">
        <v>15</v>
      </c>
      <c r="E172930" s="1" t="s">
        <v>177</v>
      </c>
      <c r="F172930" s="1" t="s">
        <v>10</v>
      </c>
    </row>
    <row r="172931" spans="1:6" x14ac:dyDescent="0.25">
      <c r="A172931" s="1" t="s">
        <v>174230</v>
      </c>
      <c r="B172931" s="1" t="s">
        <v>7</v>
      </c>
      <c r="C172931">
        <v>57</v>
      </c>
      <c r="D172931" s="1" t="s">
        <v>13</v>
      </c>
      <c r="E172931" s="1" t="s">
        <v>23</v>
      </c>
      <c r="F172931" s="1" t="s">
        <v>10</v>
      </c>
    </row>
    <row r="172932" spans="1:6" x14ac:dyDescent="0.25">
      <c r="A172932" s="1" t="s">
        <v>174231</v>
      </c>
      <c r="B172932" s="1" t="s">
        <v>7</v>
      </c>
      <c r="C172932">
        <v>53</v>
      </c>
      <c r="D172932" s="1" t="s">
        <v>15</v>
      </c>
      <c r="E172932" s="1" t="s">
        <v>23</v>
      </c>
      <c r="F172932" s="1" t="s">
        <v>17</v>
      </c>
    </row>
    <row r="172933" spans="1:6" x14ac:dyDescent="0.25">
      <c r="A172933" s="1" t="s">
        <v>174232</v>
      </c>
      <c r="B172933" s="1" t="s">
        <v>7</v>
      </c>
      <c r="C172933">
        <v>46</v>
      </c>
      <c r="D172933" s="1" t="s">
        <v>13</v>
      </c>
      <c r="E172933" s="1" t="s">
        <v>276</v>
      </c>
      <c r="F172933" s="1" t="s">
        <v>17</v>
      </c>
    </row>
    <row r="172934" spans="1:6" x14ac:dyDescent="0.25">
      <c r="A172934" s="1" t="s">
        <v>174233</v>
      </c>
      <c r="B172934" s="1" t="s">
        <v>7</v>
      </c>
      <c r="C172934">
        <v>65</v>
      </c>
      <c r="D172934" s="1" t="s">
        <v>15</v>
      </c>
      <c r="E172934" s="1" t="s">
        <v>9</v>
      </c>
      <c r="F172934" s="1" t="s">
        <v>10</v>
      </c>
    </row>
    <row r="172935" spans="1:6" x14ac:dyDescent="0.25">
      <c r="A172935" s="1" t="s">
        <v>174234</v>
      </c>
      <c r="B172935" s="1" t="s">
        <v>7</v>
      </c>
      <c r="C172935">
        <v>42</v>
      </c>
      <c r="D172935" s="1" t="s">
        <v>8</v>
      </c>
      <c r="E172935" s="1" t="s">
        <v>310</v>
      </c>
      <c r="F172935" s="1" t="s">
        <v>10</v>
      </c>
    </row>
    <row r="172936" spans="1:6" x14ac:dyDescent="0.25">
      <c r="A172936" s="1" t="s">
        <v>174235</v>
      </c>
      <c r="B172936" s="1" t="s">
        <v>7</v>
      </c>
      <c r="C172936">
        <v>44</v>
      </c>
      <c r="D172936" s="1" t="s">
        <v>13</v>
      </c>
      <c r="E172936" s="1" t="s">
        <v>9</v>
      </c>
      <c r="F172936" s="1" t="s">
        <v>17</v>
      </c>
    </row>
    <row r="172937" spans="1:6" x14ac:dyDescent="0.25">
      <c r="A172937" s="1" t="s">
        <v>174236</v>
      </c>
      <c r="B172937" s="1" t="s">
        <v>7</v>
      </c>
      <c r="C172937">
        <v>68</v>
      </c>
      <c r="D172937" s="1" t="s">
        <v>13</v>
      </c>
      <c r="E172937" s="1" t="s">
        <v>9</v>
      </c>
      <c r="F172937" s="1" t="s">
        <v>17</v>
      </c>
    </row>
    <row r="172938" spans="1:6" x14ac:dyDescent="0.25">
      <c r="A172938" s="1" t="s">
        <v>174237</v>
      </c>
      <c r="B172938" s="1" t="s">
        <v>7</v>
      </c>
      <c r="C172938">
        <v>67</v>
      </c>
      <c r="D172938" s="1" t="s">
        <v>13</v>
      </c>
      <c r="E172938" s="1" t="s">
        <v>9</v>
      </c>
      <c r="F172938" s="1" t="s">
        <v>10</v>
      </c>
    </row>
    <row r="172939" spans="1:6" x14ac:dyDescent="0.25">
      <c r="A172939" s="1" t="s">
        <v>174238</v>
      </c>
      <c r="B172939" s="1" t="s">
        <v>7</v>
      </c>
      <c r="C172939">
        <v>35</v>
      </c>
      <c r="D172939" s="1" t="s">
        <v>13</v>
      </c>
      <c r="E172939" s="1" t="s">
        <v>9</v>
      </c>
      <c r="F172939" s="1" t="s">
        <v>10</v>
      </c>
    </row>
    <row r="172940" spans="1:6" x14ac:dyDescent="0.25">
      <c r="A172940" s="1" t="s">
        <v>174239</v>
      </c>
      <c r="B172940" s="1" t="s">
        <v>7</v>
      </c>
      <c r="C172940">
        <v>64</v>
      </c>
      <c r="D172940" s="1" t="s">
        <v>15</v>
      </c>
      <c r="E172940" s="1" t="s">
        <v>662</v>
      </c>
      <c r="F172940" s="1" t="s">
        <v>10</v>
      </c>
    </row>
    <row r="172941" spans="1:6" x14ac:dyDescent="0.25">
      <c r="A172941" s="1" t="s">
        <v>174240</v>
      </c>
      <c r="B172941" s="1" t="s">
        <v>7</v>
      </c>
      <c r="C172941">
        <v>37</v>
      </c>
      <c r="D172941" s="1" t="s">
        <v>13</v>
      </c>
      <c r="E172941" s="1"/>
      <c r="F172941" s="1" t="s">
        <v>17</v>
      </c>
    </row>
    <row r="172942" spans="1:6" x14ac:dyDescent="0.25">
      <c r="A172942" s="1" t="s">
        <v>174241</v>
      </c>
      <c r="B172942" s="1" t="s">
        <v>7</v>
      </c>
      <c r="C172942">
        <v>61</v>
      </c>
      <c r="D172942" s="1" t="s">
        <v>15</v>
      </c>
      <c r="E172942" s="1" t="s">
        <v>294</v>
      </c>
      <c r="F172942" s="1" t="s">
        <v>17</v>
      </c>
    </row>
    <row r="172943" spans="1:6" x14ac:dyDescent="0.25">
      <c r="A172943" s="1" t="s">
        <v>174242</v>
      </c>
      <c r="B172943" s="1" t="s">
        <v>149</v>
      </c>
      <c r="D172943" s="1" t="s">
        <v>29</v>
      </c>
      <c r="E172943" s="1" t="s">
        <v>23</v>
      </c>
      <c r="F172943" s="1"/>
    </row>
    <row r="172944" spans="1:6" x14ac:dyDescent="0.25">
      <c r="A172944" s="1" t="s">
        <v>174243</v>
      </c>
      <c r="B172944" s="1" t="s">
        <v>7</v>
      </c>
      <c r="C172944">
        <v>82</v>
      </c>
      <c r="D172944" s="1" t="s">
        <v>13</v>
      </c>
      <c r="E172944" s="1" t="s">
        <v>23</v>
      </c>
      <c r="F172944" s="1" t="s">
        <v>10</v>
      </c>
    </row>
    <row r="172945" spans="1:6" x14ac:dyDescent="0.25">
      <c r="A172945" s="1" t="s">
        <v>174244</v>
      </c>
      <c r="B172945" s="1" t="s">
        <v>7</v>
      </c>
      <c r="C172945">
        <v>50</v>
      </c>
      <c r="D172945" s="1" t="s">
        <v>8</v>
      </c>
      <c r="E172945" s="1" t="s">
        <v>9</v>
      </c>
      <c r="F172945" s="1" t="s">
        <v>10</v>
      </c>
    </row>
    <row r="172946" spans="1:6" x14ac:dyDescent="0.25">
      <c r="A172946" s="1" t="s">
        <v>174245</v>
      </c>
      <c r="B172946" s="1" t="s">
        <v>7</v>
      </c>
      <c r="C172946">
        <v>65</v>
      </c>
      <c r="D172946" s="1" t="s">
        <v>29</v>
      </c>
      <c r="E172946" s="1" t="s">
        <v>165</v>
      </c>
      <c r="F172946" s="1" t="s">
        <v>17</v>
      </c>
    </row>
    <row r="172947" spans="1:6" x14ac:dyDescent="0.25">
      <c r="A172947" s="1" t="s">
        <v>174246</v>
      </c>
      <c r="B172947" s="1" t="s">
        <v>7</v>
      </c>
      <c r="C172947">
        <v>35</v>
      </c>
      <c r="D172947" s="1" t="s">
        <v>15</v>
      </c>
      <c r="E172947" s="1" t="s">
        <v>239</v>
      </c>
      <c r="F172947" s="1" t="s">
        <v>17</v>
      </c>
    </row>
    <row r="172948" spans="1:6" x14ac:dyDescent="0.25">
      <c r="A172948" s="1" t="s">
        <v>174247</v>
      </c>
      <c r="B172948" s="1" t="s">
        <v>7</v>
      </c>
      <c r="C172948">
        <v>68</v>
      </c>
      <c r="D172948" s="1" t="s">
        <v>8</v>
      </c>
      <c r="E172948" s="1" t="s">
        <v>108</v>
      </c>
      <c r="F172948" s="1" t="s">
        <v>17</v>
      </c>
    </row>
    <row r="172949" spans="1:6" x14ac:dyDescent="0.25">
      <c r="A172949" s="1" t="s">
        <v>174248</v>
      </c>
      <c r="B172949" s="1" t="s">
        <v>7</v>
      </c>
      <c r="C172949">
        <v>67</v>
      </c>
      <c r="D172949" s="1" t="s">
        <v>13</v>
      </c>
      <c r="E172949" s="1" t="s">
        <v>451</v>
      </c>
      <c r="F172949" s="1" t="s">
        <v>10</v>
      </c>
    </row>
    <row r="172950" spans="1:6" x14ac:dyDescent="0.25">
      <c r="A172950" s="1" t="s">
        <v>174249</v>
      </c>
      <c r="B172950" s="1" t="s">
        <v>7</v>
      </c>
      <c r="C172950">
        <v>45</v>
      </c>
      <c r="D172950" s="1" t="s">
        <v>13</v>
      </c>
      <c r="E172950" s="1"/>
      <c r="F172950" s="1" t="s">
        <v>10</v>
      </c>
    </row>
    <row r="172951" spans="1:6" x14ac:dyDescent="0.25">
      <c r="A172951" s="1" t="s">
        <v>174250</v>
      </c>
      <c r="B172951" s="1" t="s">
        <v>7</v>
      </c>
      <c r="C172951">
        <v>44</v>
      </c>
      <c r="D172951" s="1" t="s">
        <v>13</v>
      </c>
      <c r="E172951" s="1" t="s">
        <v>9</v>
      </c>
      <c r="F172951" s="1" t="s">
        <v>10</v>
      </c>
    </row>
    <row r="172952" spans="1:6" x14ac:dyDescent="0.25">
      <c r="A172952" s="1" t="s">
        <v>174251</v>
      </c>
      <c r="B172952" s="1" t="s">
        <v>7</v>
      </c>
      <c r="C172952">
        <v>38</v>
      </c>
      <c r="D172952" s="1" t="s">
        <v>13</v>
      </c>
      <c r="E172952" s="1" t="s">
        <v>23</v>
      </c>
      <c r="F172952" s="1" t="s">
        <v>17</v>
      </c>
    </row>
    <row r="172953" spans="1:6" x14ac:dyDescent="0.25">
      <c r="A172953" s="1" t="s">
        <v>174252</v>
      </c>
      <c r="B172953" s="1" t="s">
        <v>7</v>
      </c>
      <c r="C172953">
        <v>42</v>
      </c>
      <c r="D172953" s="1" t="s">
        <v>19</v>
      </c>
      <c r="E172953" s="1" t="s">
        <v>137</v>
      </c>
      <c r="F172953" s="1" t="s">
        <v>10</v>
      </c>
    </row>
    <row r="172954" spans="1:6" x14ac:dyDescent="0.25">
      <c r="A172954" s="1" t="s">
        <v>174253</v>
      </c>
      <c r="B172954" s="1" t="s">
        <v>7</v>
      </c>
      <c r="C172954">
        <v>72</v>
      </c>
      <c r="D172954" s="1" t="s">
        <v>13</v>
      </c>
      <c r="E172954" s="1" t="s">
        <v>239</v>
      </c>
      <c r="F172954" s="1" t="s">
        <v>10</v>
      </c>
    </row>
    <row r="172955" spans="1:6" x14ac:dyDescent="0.25">
      <c r="A172955" s="1" t="s">
        <v>174254</v>
      </c>
      <c r="B172955" s="1" t="s">
        <v>7</v>
      </c>
      <c r="C172955">
        <v>45</v>
      </c>
      <c r="D172955" s="1" t="s">
        <v>13</v>
      </c>
      <c r="E172955" s="1" t="s">
        <v>30</v>
      </c>
      <c r="F172955" s="1" t="s">
        <v>17</v>
      </c>
    </row>
    <row r="172956" spans="1:6" x14ac:dyDescent="0.25">
      <c r="A172956" s="1" t="s">
        <v>174255</v>
      </c>
      <c r="B172956" s="1" t="s">
        <v>7</v>
      </c>
      <c r="C172956">
        <v>34</v>
      </c>
      <c r="D172956" s="1" t="s">
        <v>13</v>
      </c>
      <c r="E172956" s="1" t="s">
        <v>264</v>
      </c>
      <c r="F172956" s="1" t="s">
        <v>10</v>
      </c>
    </row>
    <row r="172957" spans="1:6" x14ac:dyDescent="0.25">
      <c r="A172957" s="1" t="s">
        <v>174256</v>
      </c>
      <c r="B172957" s="1" t="s">
        <v>7</v>
      </c>
      <c r="C172957">
        <v>83</v>
      </c>
      <c r="D172957" s="1" t="s">
        <v>13</v>
      </c>
      <c r="E172957" s="1" t="s">
        <v>23</v>
      </c>
      <c r="F172957" s="1" t="s">
        <v>10</v>
      </c>
    </row>
    <row r="172958" spans="1:6" x14ac:dyDescent="0.25">
      <c r="A172958" s="1" t="s">
        <v>174257</v>
      </c>
      <c r="B172958" s="1" t="s">
        <v>7</v>
      </c>
      <c r="C172958">
        <v>72</v>
      </c>
      <c r="D172958" s="1" t="s">
        <v>13</v>
      </c>
      <c r="E172958" s="1" t="s">
        <v>9</v>
      </c>
      <c r="F172958" s="1" t="s">
        <v>10</v>
      </c>
    </row>
    <row r="172959" spans="1:6" x14ac:dyDescent="0.25">
      <c r="A172959" s="1" t="s">
        <v>174258</v>
      </c>
      <c r="B172959" s="1" t="s">
        <v>7</v>
      </c>
      <c r="C172959">
        <v>49</v>
      </c>
      <c r="D172959" s="1" t="s">
        <v>8</v>
      </c>
      <c r="E172959" s="1" t="s">
        <v>392</v>
      </c>
      <c r="F172959" s="1" t="s">
        <v>17</v>
      </c>
    </row>
    <row r="172960" spans="1:6" x14ac:dyDescent="0.25">
      <c r="A172960" s="1" t="s">
        <v>174259</v>
      </c>
      <c r="B172960" s="1" t="s">
        <v>7</v>
      </c>
      <c r="C172960">
        <v>44</v>
      </c>
      <c r="D172960" s="1" t="s">
        <v>8</v>
      </c>
      <c r="E172960" s="1" t="s">
        <v>9</v>
      </c>
      <c r="F172960" s="1" t="s">
        <v>10</v>
      </c>
    </row>
    <row r="172961" spans="1:6" x14ac:dyDescent="0.25">
      <c r="A172961" s="1" t="s">
        <v>174260</v>
      </c>
      <c r="B172961" s="1" t="s">
        <v>7</v>
      </c>
      <c r="C172961">
        <v>43</v>
      </c>
      <c r="D172961" s="1" t="s">
        <v>8</v>
      </c>
      <c r="E172961" s="1" t="s">
        <v>23</v>
      </c>
      <c r="F172961" s="1" t="s">
        <v>10</v>
      </c>
    </row>
    <row r="172962" spans="1:6" x14ac:dyDescent="0.25">
      <c r="A172962" s="1" t="s">
        <v>174261</v>
      </c>
      <c r="B172962" s="1" t="s">
        <v>7</v>
      </c>
      <c r="C172962">
        <v>38</v>
      </c>
      <c r="D172962" s="1" t="s">
        <v>8</v>
      </c>
      <c r="E172962" s="1" t="s">
        <v>16</v>
      </c>
      <c r="F172962" s="1" t="s">
        <v>10</v>
      </c>
    </row>
    <row r="172963" spans="1:6" x14ac:dyDescent="0.25">
      <c r="A172963" s="1" t="s">
        <v>174262</v>
      </c>
      <c r="B172963" s="1" t="s">
        <v>7</v>
      </c>
      <c r="C172963">
        <v>43</v>
      </c>
      <c r="D172963" s="1" t="s">
        <v>13</v>
      </c>
      <c r="E172963" s="1" t="s">
        <v>346</v>
      </c>
      <c r="F172963" s="1" t="s">
        <v>10</v>
      </c>
    </row>
    <row r="172964" spans="1:6" x14ac:dyDescent="0.25">
      <c r="A172964" s="1" t="s">
        <v>174263</v>
      </c>
      <c r="B172964" s="1" t="s">
        <v>7</v>
      </c>
      <c r="C172964">
        <v>71</v>
      </c>
      <c r="D172964" s="1" t="s">
        <v>13</v>
      </c>
      <c r="E172964" s="1" t="s">
        <v>303</v>
      </c>
      <c r="F172964" s="1" t="s">
        <v>17</v>
      </c>
    </row>
    <row r="172965" spans="1:6" x14ac:dyDescent="0.25">
      <c r="A172965" s="1" t="s">
        <v>174264</v>
      </c>
      <c r="B172965" s="1" t="s">
        <v>7</v>
      </c>
      <c r="C172965">
        <v>42</v>
      </c>
      <c r="D172965" s="1" t="s">
        <v>15</v>
      </c>
      <c r="E172965" s="1" t="s">
        <v>9</v>
      </c>
      <c r="F172965" s="1" t="s">
        <v>10</v>
      </c>
    </row>
    <row r="172966" spans="1:6" x14ac:dyDescent="0.25">
      <c r="A172966" s="1" t="s">
        <v>174265</v>
      </c>
      <c r="B172966" s="1" t="s">
        <v>7</v>
      </c>
      <c r="C172966">
        <v>49</v>
      </c>
      <c r="D172966" s="1" t="s">
        <v>15</v>
      </c>
      <c r="E172966" s="1" t="s">
        <v>23</v>
      </c>
      <c r="F172966" s="1" t="s">
        <v>10</v>
      </c>
    </row>
    <row r="172967" spans="1:6" x14ac:dyDescent="0.25">
      <c r="A172967" s="1" t="s">
        <v>174266</v>
      </c>
      <c r="B172967" s="1" t="s">
        <v>7</v>
      </c>
      <c r="C172967">
        <v>68</v>
      </c>
      <c r="D172967" s="1" t="s">
        <v>13</v>
      </c>
      <c r="E172967" s="1" t="s">
        <v>269</v>
      </c>
      <c r="F172967" s="1" t="s">
        <v>10</v>
      </c>
    </row>
    <row r="172968" spans="1:6" x14ac:dyDescent="0.25">
      <c r="A172968" s="1" t="s">
        <v>174267</v>
      </c>
      <c r="B172968" s="1" t="s">
        <v>7</v>
      </c>
      <c r="C172968">
        <v>49</v>
      </c>
      <c r="D172968" s="1" t="s">
        <v>13</v>
      </c>
      <c r="E172968" s="1" t="s">
        <v>264</v>
      </c>
      <c r="F172968" s="1" t="s">
        <v>17</v>
      </c>
    </row>
    <row r="172969" spans="1:6" x14ac:dyDescent="0.25">
      <c r="A172969" s="1" t="s">
        <v>174268</v>
      </c>
      <c r="B172969" s="1" t="s">
        <v>7</v>
      </c>
      <c r="C172969">
        <v>48</v>
      </c>
      <c r="D172969" s="1" t="s">
        <v>8</v>
      </c>
      <c r="E172969" s="1" t="s">
        <v>558</v>
      </c>
      <c r="F172969" s="1" t="s">
        <v>17</v>
      </c>
    </row>
    <row r="172970" spans="1:6" x14ac:dyDescent="0.25">
      <c r="A172970" s="1" t="s">
        <v>174269</v>
      </c>
      <c r="B172970" s="1" t="s">
        <v>7</v>
      </c>
      <c r="C172970">
        <v>43</v>
      </c>
      <c r="D172970" s="1" t="s">
        <v>13</v>
      </c>
      <c r="E172970" s="1" t="s">
        <v>23</v>
      </c>
      <c r="F172970" s="1" t="s">
        <v>10</v>
      </c>
    </row>
    <row r="172971" spans="1:6" x14ac:dyDescent="0.25">
      <c r="A172971" s="1" t="s">
        <v>174270</v>
      </c>
      <c r="B172971" s="1" t="s">
        <v>7</v>
      </c>
      <c r="C172971">
        <v>57</v>
      </c>
      <c r="D172971" s="1" t="s">
        <v>13</v>
      </c>
      <c r="E172971" s="1" t="s">
        <v>9</v>
      </c>
      <c r="F172971" s="1" t="s">
        <v>10</v>
      </c>
    </row>
    <row r="172972" spans="1:6" x14ac:dyDescent="0.25">
      <c r="A172972" s="1" t="s">
        <v>174271</v>
      </c>
      <c r="B172972" s="1" t="s">
        <v>7</v>
      </c>
      <c r="C172972">
        <v>59</v>
      </c>
      <c r="D172972" s="1" t="s">
        <v>8</v>
      </c>
      <c r="E172972" s="1" t="s">
        <v>9</v>
      </c>
      <c r="F172972" s="1" t="s">
        <v>17</v>
      </c>
    </row>
    <row r="172973" spans="1:6" x14ac:dyDescent="0.25">
      <c r="A172973" s="1" t="s">
        <v>174272</v>
      </c>
      <c r="B172973" s="1" t="s">
        <v>149</v>
      </c>
      <c r="D172973" s="1" t="s">
        <v>29</v>
      </c>
      <c r="E172973" s="1"/>
      <c r="F172973" s="1"/>
    </row>
    <row r="172974" spans="1:6" x14ac:dyDescent="0.25">
      <c r="A172974" s="1" t="s">
        <v>174273</v>
      </c>
      <c r="B172974" s="1" t="s">
        <v>7</v>
      </c>
      <c r="C172974">
        <v>41</v>
      </c>
      <c r="D172974" s="1" t="s">
        <v>13</v>
      </c>
      <c r="E172974" s="1" t="s">
        <v>269</v>
      </c>
      <c r="F172974" s="1" t="s">
        <v>10</v>
      </c>
    </row>
    <row r="172975" spans="1:6" x14ac:dyDescent="0.25">
      <c r="A172975" s="1" t="s">
        <v>174274</v>
      </c>
      <c r="B172975" s="1" t="s">
        <v>7</v>
      </c>
      <c r="C172975">
        <v>48</v>
      </c>
      <c r="D172975" s="1" t="s">
        <v>8</v>
      </c>
      <c r="E172975" s="1" t="s">
        <v>23</v>
      </c>
      <c r="F172975" s="1" t="s">
        <v>17</v>
      </c>
    </row>
    <row r="172976" spans="1:6" x14ac:dyDescent="0.25">
      <c r="A172976" s="1" t="s">
        <v>174275</v>
      </c>
      <c r="B172976" s="1" t="s">
        <v>7</v>
      </c>
      <c r="C172976">
        <v>41</v>
      </c>
      <c r="D172976" s="1" t="s">
        <v>8</v>
      </c>
      <c r="E172976" s="1" t="s">
        <v>114</v>
      </c>
      <c r="F172976" s="1" t="s">
        <v>10</v>
      </c>
    </row>
    <row r="172977" spans="1:6" x14ac:dyDescent="0.25">
      <c r="A172977" s="1" t="s">
        <v>174276</v>
      </c>
      <c r="B172977" s="1" t="s">
        <v>7</v>
      </c>
      <c r="C172977">
        <v>67</v>
      </c>
      <c r="D172977" s="1" t="s">
        <v>15</v>
      </c>
      <c r="E172977" s="1" t="s">
        <v>9</v>
      </c>
      <c r="F172977" s="1" t="s">
        <v>17</v>
      </c>
    </row>
    <row r="172978" spans="1:6" x14ac:dyDescent="0.25">
      <c r="A172978" s="1" t="s">
        <v>174277</v>
      </c>
      <c r="B172978" s="1" t="s">
        <v>7</v>
      </c>
      <c r="C172978">
        <v>42</v>
      </c>
      <c r="D172978" s="1" t="s">
        <v>8</v>
      </c>
      <c r="E172978" s="1" t="s">
        <v>111</v>
      </c>
      <c r="F172978" s="1" t="s">
        <v>17</v>
      </c>
    </row>
    <row r="172979" spans="1:6" x14ac:dyDescent="0.25">
      <c r="A172979" s="1" t="s">
        <v>174278</v>
      </c>
      <c r="B172979" s="1" t="s">
        <v>7</v>
      </c>
      <c r="C172979">
        <v>50</v>
      </c>
      <c r="D172979" s="1" t="s">
        <v>13</v>
      </c>
      <c r="E172979" s="1" t="s">
        <v>23</v>
      </c>
      <c r="F172979" s="1" t="s">
        <v>10</v>
      </c>
    </row>
    <row r="172980" spans="1:6" x14ac:dyDescent="0.25">
      <c r="A172980" s="1" t="s">
        <v>174279</v>
      </c>
      <c r="B172980" s="1" t="s">
        <v>7</v>
      </c>
      <c r="C172980">
        <v>42</v>
      </c>
      <c r="D172980" s="1" t="s">
        <v>8</v>
      </c>
      <c r="E172980" s="1" t="s">
        <v>165</v>
      </c>
      <c r="F172980" s="1" t="s">
        <v>10</v>
      </c>
    </row>
    <row r="172981" spans="1:6" x14ac:dyDescent="0.25">
      <c r="A172981" s="1" t="s">
        <v>174280</v>
      </c>
      <c r="B172981" s="1" t="s">
        <v>7</v>
      </c>
      <c r="C172981">
        <v>103</v>
      </c>
      <c r="D172981" s="1" t="s">
        <v>13</v>
      </c>
      <c r="E172981" s="1" t="s">
        <v>9</v>
      </c>
      <c r="F172981" s="1" t="s">
        <v>10</v>
      </c>
    </row>
    <row r="172982" spans="1:6" x14ac:dyDescent="0.25">
      <c r="A172982" s="1" t="s">
        <v>174281</v>
      </c>
      <c r="B172982" s="1" t="s">
        <v>7</v>
      </c>
      <c r="C172982">
        <v>52</v>
      </c>
      <c r="D172982" s="1" t="s">
        <v>13</v>
      </c>
      <c r="E172982" s="1" t="s">
        <v>294</v>
      </c>
      <c r="F172982" s="1" t="s">
        <v>17</v>
      </c>
    </row>
    <row r="172983" spans="1:6" x14ac:dyDescent="0.25">
      <c r="A172983" s="1" t="s">
        <v>174282</v>
      </c>
      <c r="B172983" s="1" t="s">
        <v>7</v>
      </c>
      <c r="C172983">
        <v>40</v>
      </c>
      <c r="D172983" s="1" t="s">
        <v>13</v>
      </c>
      <c r="E172983" s="1" t="s">
        <v>23</v>
      </c>
      <c r="F172983" s="1" t="s">
        <v>10</v>
      </c>
    </row>
    <row r="172984" spans="1:6" x14ac:dyDescent="0.25">
      <c r="A172984" s="1" t="s">
        <v>174283</v>
      </c>
      <c r="B172984" s="1" t="s">
        <v>7</v>
      </c>
      <c r="C172984">
        <v>72</v>
      </c>
      <c r="D172984" s="1" t="s">
        <v>19</v>
      </c>
      <c r="E172984" s="1" t="s">
        <v>23</v>
      </c>
      <c r="F172984" s="1" t="s">
        <v>17</v>
      </c>
    </row>
    <row r="172985" spans="1:6" x14ac:dyDescent="0.25">
      <c r="A172985" s="1" t="s">
        <v>174284</v>
      </c>
      <c r="B172985" s="1" t="s">
        <v>7</v>
      </c>
      <c r="C172985">
        <v>75</v>
      </c>
      <c r="D172985" s="1" t="s">
        <v>13</v>
      </c>
      <c r="E172985" s="1" t="s">
        <v>182</v>
      </c>
      <c r="F172985" s="1" t="s">
        <v>10</v>
      </c>
    </row>
    <row r="172986" spans="1:6" x14ac:dyDescent="0.25">
      <c r="A172986" s="1" t="s">
        <v>174285</v>
      </c>
      <c r="B172986" s="1" t="s">
        <v>7</v>
      </c>
      <c r="C172986">
        <v>51</v>
      </c>
      <c r="D172986" s="1" t="s">
        <v>13</v>
      </c>
      <c r="E172986" s="1" t="s">
        <v>33</v>
      </c>
      <c r="F172986" s="1" t="s">
        <v>17</v>
      </c>
    </row>
    <row r="172987" spans="1:6" x14ac:dyDescent="0.25">
      <c r="A172987" s="1" t="s">
        <v>174286</v>
      </c>
      <c r="B172987" s="1" t="s">
        <v>7</v>
      </c>
      <c r="C172987">
        <v>54</v>
      </c>
      <c r="D172987" s="1" t="s">
        <v>8</v>
      </c>
      <c r="E172987" s="1" t="s">
        <v>319</v>
      </c>
      <c r="F172987" s="1" t="s">
        <v>17</v>
      </c>
    </row>
    <row r="172988" spans="1:6" x14ac:dyDescent="0.25">
      <c r="A172988" s="1" t="s">
        <v>174287</v>
      </c>
      <c r="B172988" s="1" t="s">
        <v>7</v>
      </c>
      <c r="C172988">
        <v>55</v>
      </c>
      <c r="D172988" s="1" t="s">
        <v>13</v>
      </c>
      <c r="E172988" s="1" t="s">
        <v>53263</v>
      </c>
      <c r="F172988" s="1" t="s">
        <v>10</v>
      </c>
    </row>
    <row r="172989" spans="1:6" x14ac:dyDescent="0.25">
      <c r="A172989" s="1" t="s">
        <v>174288</v>
      </c>
      <c r="B172989" s="1" t="s">
        <v>7</v>
      </c>
      <c r="C172989">
        <v>44</v>
      </c>
      <c r="D172989" s="1" t="s">
        <v>13</v>
      </c>
      <c r="E172989" s="1" t="s">
        <v>187</v>
      </c>
      <c r="F172989" s="1" t="s">
        <v>17</v>
      </c>
    </row>
    <row r="172990" spans="1:6" x14ac:dyDescent="0.25">
      <c r="A172990" s="1" t="s">
        <v>174289</v>
      </c>
      <c r="B172990" s="1" t="s">
        <v>7</v>
      </c>
      <c r="C172990">
        <v>55</v>
      </c>
      <c r="D172990" s="1" t="s">
        <v>13</v>
      </c>
      <c r="E172990" s="1" t="s">
        <v>88</v>
      </c>
      <c r="F172990" s="1" t="s">
        <v>10</v>
      </c>
    </row>
    <row r="172991" spans="1:6" x14ac:dyDescent="0.25">
      <c r="A172991" s="1" t="s">
        <v>174290</v>
      </c>
      <c r="B172991" s="1" t="s">
        <v>7</v>
      </c>
      <c r="C172991">
        <v>51</v>
      </c>
      <c r="D172991" s="1" t="s">
        <v>8</v>
      </c>
      <c r="E172991" s="1" t="s">
        <v>9</v>
      </c>
      <c r="F172991" s="1" t="s">
        <v>17</v>
      </c>
    </row>
    <row r="172992" spans="1:6" x14ac:dyDescent="0.25">
      <c r="A172992" s="1" t="s">
        <v>174291</v>
      </c>
      <c r="B172992" s="1" t="s">
        <v>7</v>
      </c>
      <c r="C172992">
        <v>39</v>
      </c>
      <c r="D172992" s="1" t="s">
        <v>8</v>
      </c>
      <c r="E172992" s="1" t="s">
        <v>23</v>
      </c>
      <c r="F172992" s="1" t="s">
        <v>10</v>
      </c>
    </row>
    <row r="172993" spans="1:6" x14ac:dyDescent="0.25">
      <c r="A172993" s="1" t="s">
        <v>174292</v>
      </c>
      <c r="B172993" s="1" t="s">
        <v>7</v>
      </c>
      <c r="C172993">
        <v>59</v>
      </c>
      <c r="D172993" s="1" t="s">
        <v>13</v>
      </c>
      <c r="E172993" s="1" t="s">
        <v>16</v>
      </c>
      <c r="F172993" s="1" t="s">
        <v>10</v>
      </c>
    </row>
    <row r="172994" spans="1:6" x14ac:dyDescent="0.25">
      <c r="A172994" s="1" t="s">
        <v>174293</v>
      </c>
      <c r="B172994" s="1" t="s">
        <v>7</v>
      </c>
      <c r="C172994">
        <v>60</v>
      </c>
      <c r="D172994" s="1" t="s">
        <v>8</v>
      </c>
      <c r="E172994" s="1" t="s">
        <v>375</v>
      </c>
      <c r="F172994" s="1" t="s">
        <v>10</v>
      </c>
    </row>
    <row r="172995" spans="1:6" x14ac:dyDescent="0.25">
      <c r="A172995" s="1" t="s">
        <v>174294</v>
      </c>
      <c r="B172995" s="1" t="s">
        <v>7</v>
      </c>
      <c r="C172995">
        <v>64</v>
      </c>
      <c r="D172995" s="1" t="s">
        <v>13</v>
      </c>
      <c r="E172995" s="1" t="s">
        <v>23</v>
      </c>
      <c r="F172995" s="1" t="s">
        <v>17</v>
      </c>
    </row>
    <row r="172996" spans="1:6" x14ac:dyDescent="0.25">
      <c r="A172996" s="1" t="s">
        <v>174295</v>
      </c>
      <c r="B172996" s="1" t="s">
        <v>7</v>
      </c>
      <c r="C172996">
        <v>61</v>
      </c>
      <c r="D172996" s="1" t="s">
        <v>13</v>
      </c>
      <c r="E172996" s="1" t="s">
        <v>16</v>
      </c>
      <c r="F172996" s="1" t="s">
        <v>10</v>
      </c>
    </row>
    <row r="172997" spans="1:6" x14ac:dyDescent="0.25">
      <c r="A172997" s="1" t="s">
        <v>174296</v>
      </c>
      <c r="B172997" s="1" t="s">
        <v>7</v>
      </c>
      <c r="C172997">
        <v>59</v>
      </c>
      <c r="D172997" s="1" t="s">
        <v>13</v>
      </c>
      <c r="E172997" s="1" t="s">
        <v>3262</v>
      </c>
      <c r="F172997" s="1" t="s">
        <v>10</v>
      </c>
    </row>
    <row r="172998" spans="1:6" x14ac:dyDescent="0.25">
      <c r="A172998" s="1" t="s">
        <v>174297</v>
      </c>
      <c r="B172998" s="1" t="s">
        <v>7</v>
      </c>
      <c r="C172998">
        <v>38</v>
      </c>
      <c r="D172998" s="1" t="s">
        <v>15</v>
      </c>
      <c r="E172998" s="1" t="s">
        <v>23</v>
      </c>
      <c r="F172998" s="1" t="s">
        <v>17</v>
      </c>
    </row>
    <row r="172999" spans="1:6" x14ac:dyDescent="0.25">
      <c r="A172999" s="1" t="s">
        <v>174298</v>
      </c>
      <c r="B172999" s="1" t="s">
        <v>7</v>
      </c>
      <c r="C172999">
        <v>39</v>
      </c>
      <c r="D172999" s="1" t="s">
        <v>13</v>
      </c>
      <c r="E172999" s="1" t="s">
        <v>264</v>
      </c>
      <c r="F172999" s="1" t="s">
        <v>10</v>
      </c>
    </row>
    <row r="173000" spans="1:6" x14ac:dyDescent="0.25">
      <c r="A173000" s="1" t="s">
        <v>174299</v>
      </c>
      <c r="B173000" s="1" t="s">
        <v>7</v>
      </c>
      <c r="C173000">
        <v>62</v>
      </c>
      <c r="D173000" s="1" t="s">
        <v>13</v>
      </c>
      <c r="E173000" s="1" t="s">
        <v>9</v>
      </c>
      <c r="F173000" s="1" t="s">
        <v>10</v>
      </c>
    </row>
    <row r="173001" spans="1:6" x14ac:dyDescent="0.25">
      <c r="A173001" s="1" t="s">
        <v>174300</v>
      </c>
      <c r="B173001" s="1" t="s">
        <v>7</v>
      </c>
      <c r="C173001">
        <v>61</v>
      </c>
      <c r="D173001" s="1" t="s">
        <v>13</v>
      </c>
      <c r="E173001" s="1" t="s">
        <v>111</v>
      </c>
      <c r="F173001" s="1" t="s">
        <v>17</v>
      </c>
    </row>
    <row r="173002" spans="1:6" x14ac:dyDescent="0.25">
      <c r="A173002" s="1" t="s">
        <v>174301</v>
      </c>
      <c r="B173002" s="1" t="s">
        <v>7</v>
      </c>
      <c r="C173002">
        <v>57</v>
      </c>
      <c r="D173002" s="1" t="s">
        <v>13</v>
      </c>
      <c r="E173002" s="1" t="s">
        <v>25</v>
      </c>
      <c r="F173002" s="1" t="s">
        <v>17</v>
      </c>
    </row>
    <row r="173003" spans="1:6" x14ac:dyDescent="0.25">
      <c r="A173003" s="1" t="s">
        <v>174302</v>
      </c>
      <c r="B173003" s="1" t="s">
        <v>7</v>
      </c>
      <c r="C173003">
        <v>38</v>
      </c>
      <c r="D173003" s="1" t="s">
        <v>13</v>
      </c>
      <c r="E173003" s="1" t="s">
        <v>346</v>
      </c>
      <c r="F173003" s="1" t="s">
        <v>10</v>
      </c>
    </row>
    <row r="173004" spans="1:6" x14ac:dyDescent="0.25">
      <c r="A173004" s="1" t="s">
        <v>174303</v>
      </c>
      <c r="B173004" s="1" t="s">
        <v>7</v>
      </c>
      <c r="C173004">
        <v>34</v>
      </c>
      <c r="D173004" s="1" t="s">
        <v>13</v>
      </c>
      <c r="E173004" s="1" t="s">
        <v>451</v>
      </c>
      <c r="F173004" s="1" t="s">
        <v>10</v>
      </c>
    </row>
    <row r="173005" spans="1:6" x14ac:dyDescent="0.25">
      <c r="A173005" s="1" t="s">
        <v>174304</v>
      </c>
      <c r="B173005" s="1" t="s">
        <v>7</v>
      </c>
      <c r="C173005">
        <v>43</v>
      </c>
      <c r="D173005" s="1" t="s">
        <v>15</v>
      </c>
      <c r="E173005" s="1" t="s">
        <v>23</v>
      </c>
      <c r="F173005" s="1" t="s">
        <v>10</v>
      </c>
    </row>
    <row r="173006" spans="1:6" x14ac:dyDescent="0.25">
      <c r="A173006" s="1" t="s">
        <v>174305</v>
      </c>
      <c r="B173006" s="1" t="s">
        <v>7</v>
      </c>
      <c r="C173006">
        <v>73</v>
      </c>
      <c r="D173006" s="1" t="s">
        <v>13</v>
      </c>
      <c r="E173006" s="1" t="s">
        <v>4515</v>
      </c>
      <c r="F173006" s="1" t="s">
        <v>17</v>
      </c>
    </row>
    <row r="173007" spans="1:6" x14ac:dyDescent="0.25">
      <c r="A173007" s="1" t="s">
        <v>174306</v>
      </c>
      <c r="B173007" s="1" t="s">
        <v>7</v>
      </c>
      <c r="C173007">
        <v>40</v>
      </c>
      <c r="D173007" s="1" t="s">
        <v>8</v>
      </c>
      <c r="E173007" s="1" t="s">
        <v>137</v>
      </c>
      <c r="F173007" s="1" t="s">
        <v>10</v>
      </c>
    </row>
    <row r="173008" spans="1:6" x14ac:dyDescent="0.25">
      <c r="A173008" s="1" t="s">
        <v>174307</v>
      </c>
      <c r="B173008" s="1" t="s">
        <v>7</v>
      </c>
      <c r="C173008">
        <v>75</v>
      </c>
      <c r="D173008" s="1" t="s">
        <v>13</v>
      </c>
      <c r="E173008" s="1" t="s">
        <v>23</v>
      </c>
      <c r="F173008" s="1" t="s">
        <v>10</v>
      </c>
    </row>
    <row r="173009" spans="1:6" x14ac:dyDescent="0.25">
      <c r="A173009" s="1" t="s">
        <v>174308</v>
      </c>
      <c r="B173009" s="1" t="s">
        <v>7</v>
      </c>
      <c r="C173009">
        <v>60</v>
      </c>
      <c r="D173009" s="1" t="s">
        <v>19</v>
      </c>
      <c r="E173009" s="1" t="s">
        <v>30</v>
      </c>
      <c r="F173009" s="1" t="s">
        <v>17</v>
      </c>
    </row>
    <row r="173010" spans="1:6" x14ac:dyDescent="0.25">
      <c r="A173010" s="1" t="s">
        <v>174309</v>
      </c>
      <c r="B173010" s="1" t="s">
        <v>7</v>
      </c>
      <c r="C173010">
        <v>62</v>
      </c>
      <c r="D173010" s="1" t="s">
        <v>15</v>
      </c>
      <c r="E173010" s="1" t="s">
        <v>23</v>
      </c>
      <c r="F173010" s="1" t="s">
        <v>17</v>
      </c>
    </row>
    <row r="173011" spans="1:6" x14ac:dyDescent="0.25">
      <c r="A173011" s="1" t="s">
        <v>174310</v>
      </c>
      <c r="B173011" s="1" t="s">
        <v>7</v>
      </c>
      <c r="C173011">
        <v>21</v>
      </c>
      <c r="D173011" s="1" t="s">
        <v>13</v>
      </c>
      <c r="E173011" s="1" t="s">
        <v>114</v>
      </c>
      <c r="F173011" s="1" t="s">
        <v>10</v>
      </c>
    </row>
    <row r="173012" spans="1:6" x14ac:dyDescent="0.25">
      <c r="A173012" s="1" t="s">
        <v>174311</v>
      </c>
      <c r="B173012" s="1" t="s">
        <v>7</v>
      </c>
      <c r="C173012">
        <v>51</v>
      </c>
      <c r="D173012" s="1" t="s">
        <v>13</v>
      </c>
      <c r="E173012" s="1" t="s">
        <v>114</v>
      </c>
      <c r="F173012" s="1" t="s">
        <v>10</v>
      </c>
    </row>
    <row r="173013" spans="1:6" x14ac:dyDescent="0.25">
      <c r="A173013" s="1" t="s">
        <v>174312</v>
      </c>
      <c r="B173013" s="1" t="s">
        <v>7</v>
      </c>
      <c r="C173013">
        <v>54</v>
      </c>
      <c r="D173013" s="1" t="s">
        <v>13</v>
      </c>
      <c r="E173013" s="1" t="s">
        <v>9</v>
      </c>
      <c r="F173013" s="1" t="s">
        <v>17</v>
      </c>
    </row>
    <row r="173014" spans="1:6" x14ac:dyDescent="0.25">
      <c r="A173014" s="1" t="s">
        <v>174313</v>
      </c>
      <c r="B173014" s="1" t="s">
        <v>7</v>
      </c>
      <c r="C173014">
        <v>44</v>
      </c>
      <c r="D173014" s="1" t="s">
        <v>13</v>
      </c>
      <c r="E173014" s="1" t="s">
        <v>1214</v>
      </c>
      <c r="F173014" s="1" t="s">
        <v>10</v>
      </c>
    </row>
    <row r="173015" spans="1:6" x14ac:dyDescent="0.25">
      <c r="A173015" s="1" t="s">
        <v>174314</v>
      </c>
      <c r="B173015" s="1" t="s">
        <v>7</v>
      </c>
      <c r="C173015">
        <v>66</v>
      </c>
      <c r="D173015" s="1" t="s">
        <v>19</v>
      </c>
      <c r="E173015" s="1" t="s">
        <v>182</v>
      </c>
      <c r="F173015" s="1" t="s">
        <v>10</v>
      </c>
    </row>
    <row r="173016" spans="1:6" x14ac:dyDescent="0.25">
      <c r="A173016" s="1" t="s">
        <v>174315</v>
      </c>
      <c r="B173016" s="1" t="s">
        <v>7</v>
      </c>
      <c r="C173016">
        <v>43</v>
      </c>
      <c r="D173016" s="1" t="s">
        <v>13</v>
      </c>
      <c r="E173016" s="1" t="s">
        <v>303</v>
      </c>
      <c r="F173016" s="1" t="s">
        <v>10</v>
      </c>
    </row>
    <row r="173017" spans="1:6" x14ac:dyDescent="0.25">
      <c r="A173017" s="1" t="s">
        <v>174316</v>
      </c>
      <c r="B173017" s="1" t="s">
        <v>7</v>
      </c>
      <c r="C173017">
        <v>50</v>
      </c>
      <c r="D173017" s="1" t="s">
        <v>13</v>
      </c>
      <c r="E173017" s="1" t="s">
        <v>9</v>
      </c>
      <c r="F173017" s="1" t="s">
        <v>10</v>
      </c>
    </row>
    <row r="173018" spans="1:6" x14ac:dyDescent="0.25">
      <c r="A173018" s="1" t="s">
        <v>174317</v>
      </c>
      <c r="B173018" s="1" t="s">
        <v>7</v>
      </c>
      <c r="C173018">
        <v>46</v>
      </c>
      <c r="D173018" s="1" t="s">
        <v>15</v>
      </c>
      <c r="E173018" s="1" t="s">
        <v>9</v>
      </c>
      <c r="F173018" s="1" t="s">
        <v>17</v>
      </c>
    </row>
    <row r="173019" spans="1:6" x14ac:dyDescent="0.25">
      <c r="A173019" s="1" t="s">
        <v>174318</v>
      </c>
      <c r="B173019" s="1" t="s">
        <v>7</v>
      </c>
      <c r="C173019">
        <v>58</v>
      </c>
      <c r="D173019" s="1" t="s">
        <v>13</v>
      </c>
      <c r="E173019" s="1" t="s">
        <v>170</v>
      </c>
      <c r="F173019" s="1" t="s">
        <v>17</v>
      </c>
    </row>
    <row r="173020" spans="1:6" x14ac:dyDescent="0.25">
      <c r="A173020" s="1" t="s">
        <v>174319</v>
      </c>
      <c r="B173020" s="1" t="s">
        <v>7</v>
      </c>
      <c r="C173020">
        <v>43</v>
      </c>
      <c r="D173020" s="1" t="s">
        <v>19</v>
      </c>
      <c r="E173020" s="1" t="s">
        <v>9</v>
      </c>
      <c r="F173020" s="1" t="s">
        <v>10</v>
      </c>
    </row>
    <row r="173021" spans="1:6" x14ac:dyDescent="0.25">
      <c r="A173021" s="1" t="s">
        <v>174320</v>
      </c>
      <c r="B173021" s="1" t="s">
        <v>7</v>
      </c>
      <c r="C173021">
        <v>53</v>
      </c>
      <c r="D173021" s="1" t="s">
        <v>8</v>
      </c>
      <c r="E173021" s="1" t="s">
        <v>165</v>
      </c>
      <c r="F173021" s="1" t="s">
        <v>17</v>
      </c>
    </row>
    <row r="173022" spans="1:6" x14ac:dyDescent="0.25">
      <c r="A173022" s="1" t="s">
        <v>174321</v>
      </c>
      <c r="B173022" s="1" t="s">
        <v>7</v>
      </c>
      <c r="C173022">
        <v>39</v>
      </c>
      <c r="D173022" s="1" t="s">
        <v>13</v>
      </c>
      <c r="E173022" s="1" t="s">
        <v>1235</v>
      </c>
      <c r="F173022" s="1" t="s">
        <v>10</v>
      </c>
    </row>
    <row r="173023" spans="1:6" x14ac:dyDescent="0.25">
      <c r="A173023" s="1" t="s">
        <v>174322</v>
      </c>
      <c r="B173023" s="1" t="s">
        <v>7</v>
      </c>
      <c r="C173023">
        <v>54</v>
      </c>
      <c r="D173023" s="1" t="s">
        <v>13</v>
      </c>
      <c r="E173023" s="1" t="s">
        <v>128</v>
      </c>
      <c r="F173023" s="1" t="s">
        <v>10</v>
      </c>
    </row>
    <row r="173024" spans="1:6" x14ac:dyDescent="0.25">
      <c r="A173024" s="1" t="s">
        <v>174323</v>
      </c>
      <c r="B173024" s="1" t="s">
        <v>7</v>
      </c>
      <c r="C173024">
        <v>50</v>
      </c>
      <c r="D173024" s="1" t="s">
        <v>19</v>
      </c>
      <c r="E173024" s="1" t="s">
        <v>23</v>
      </c>
      <c r="F173024" s="1" t="s">
        <v>10</v>
      </c>
    </row>
    <row r="173025" spans="1:6" x14ac:dyDescent="0.25">
      <c r="A173025" s="1" t="s">
        <v>174324</v>
      </c>
      <c r="B173025" s="1" t="s">
        <v>7</v>
      </c>
      <c r="C173025">
        <v>49</v>
      </c>
      <c r="D173025" s="1" t="s">
        <v>13</v>
      </c>
      <c r="E173025" s="1" t="s">
        <v>30</v>
      </c>
      <c r="F173025" s="1" t="s">
        <v>17</v>
      </c>
    </row>
    <row r="173026" spans="1:6" x14ac:dyDescent="0.25">
      <c r="A173026" s="1" t="s">
        <v>174325</v>
      </c>
      <c r="B173026" s="1" t="s">
        <v>7</v>
      </c>
      <c r="C173026">
        <v>46</v>
      </c>
      <c r="D173026" s="1" t="s">
        <v>13</v>
      </c>
      <c r="E173026" s="1" t="s">
        <v>165</v>
      </c>
      <c r="F173026" s="1" t="s">
        <v>10</v>
      </c>
    </row>
    <row r="173027" spans="1:6" x14ac:dyDescent="0.25">
      <c r="A173027" s="1" t="s">
        <v>174326</v>
      </c>
      <c r="B173027" s="1" t="s">
        <v>7</v>
      </c>
      <c r="C173027">
        <v>53</v>
      </c>
      <c r="D173027" s="1" t="s">
        <v>13</v>
      </c>
      <c r="E173027" s="1" t="s">
        <v>303</v>
      </c>
      <c r="F173027" s="1" t="s">
        <v>10</v>
      </c>
    </row>
    <row r="173028" spans="1:6" x14ac:dyDescent="0.25">
      <c r="A173028" s="1" t="s">
        <v>174327</v>
      </c>
      <c r="B173028" s="1" t="s">
        <v>7</v>
      </c>
      <c r="C173028">
        <v>54</v>
      </c>
      <c r="D173028" s="1" t="s">
        <v>13</v>
      </c>
      <c r="E173028" s="1" t="s">
        <v>62</v>
      </c>
      <c r="F173028" s="1" t="s">
        <v>10</v>
      </c>
    </row>
    <row r="173029" spans="1:6" x14ac:dyDescent="0.25">
      <c r="A173029" s="1" t="s">
        <v>174328</v>
      </c>
      <c r="B173029" s="1" t="s">
        <v>7</v>
      </c>
      <c r="C173029">
        <v>38</v>
      </c>
      <c r="D173029" s="1" t="s">
        <v>13</v>
      </c>
      <c r="E173029" s="1" t="s">
        <v>23</v>
      </c>
      <c r="F173029" s="1" t="s">
        <v>17</v>
      </c>
    </row>
    <row r="173030" spans="1:6" x14ac:dyDescent="0.25">
      <c r="A173030" s="1" t="s">
        <v>174329</v>
      </c>
      <c r="B173030" s="1" t="s">
        <v>7</v>
      </c>
      <c r="C173030">
        <v>39</v>
      </c>
      <c r="D173030" s="1" t="s">
        <v>15</v>
      </c>
      <c r="E173030" s="1" t="s">
        <v>33</v>
      </c>
      <c r="F173030" s="1" t="s">
        <v>10</v>
      </c>
    </row>
    <row r="173031" spans="1:6" x14ac:dyDescent="0.25">
      <c r="A173031" s="1" t="s">
        <v>174330</v>
      </c>
      <c r="B173031" s="1" t="s">
        <v>7</v>
      </c>
      <c r="C173031">
        <v>77</v>
      </c>
      <c r="D173031" s="1" t="s">
        <v>13</v>
      </c>
      <c r="E173031" s="1" t="s">
        <v>9</v>
      </c>
      <c r="F173031" s="1" t="s">
        <v>17</v>
      </c>
    </row>
    <row r="173032" spans="1:6" x14ac:dyDescent="0.25">
      <c r="A173032" s="1" t="s">
        <v>174331</v>
      </c>
      <c r="B173032" s="1" t="s">
        <v>7</v>
      </c>
      <c r="C173032">
        <v>60</v>
      </c>
      <c r="D173032" s="1" t="s">
        <v>8</v>
      </c>
      <c r="E173032" s="1" t="s">
        <v>3616</v>
      </c>
      <c r="F173032" s="1" t="s">
        <v>10</v>
      </c>
    </row>
    <row r="173033" spans="1:6" x14ac:dyDescent="0.25">
      <c r="A173033" s="1" t="s">
        <v>174332</v>
      </c>
      <c r="B173033" s="1" t="s">
        <v>7</v>
      </c>
      <c r="C173033">
        <v>48</v>
      </c>
      <c r="D173033" s="1" t="s">
        <v>13</v>
      </c>
      <c r="E173033" s="1" t="s">
        <v>308</v>
      </c>
      <c r="F173033" s="1" t="s">
        <v>10</v>
      </c>
    </row>
    <row r="173034" spans="1:6" x14ac:dyDescent="0.25">
      <c r="A173034" s="1" t="s">
        <v>174333</v>
      </c>
      <c r="B173034" s="1" t="s">
        <v>7</v>
      </c>
      <c r="C173034">
        <v>71</v>
      </c>
      <c r="D173034" s="1" t="s">
        <v>13</v>
      </c>
      <c r="E173034" s="1" t="s">
        <v>23</v>
      </c>
      <c r="F173034" s="1" t="s">
        <v>10</v>
      </c>
    </row>
    <row r="173035" spans="1:6" x14ac:dyDescent="0.25">
      <c r="A173035" s="1" t="s">
        <v>174334</v>
      </c>
      <c r="B173035" s="1" t="s">
        <v>7</v>
      </c>
      <c r="C173035">
        <v>68</v>
      </c>
      <c r="D173035" s="1" t="s">
        <v>15</v>
      </c>
      <c r="E173035" s="1" t="s">
        <v>9</v>
      </c>
      <c r="F173035" s="1" t="s">
        <v>10</v>
      </c>
    </row>
    <row r="173036" spans="1:6" x14ac:dyDescent="0.25">
      <c r="A173036" s="1" t="s">
        <v>174335</v>
      </c>
      <c r="B173036" s="1" t="s">
        <v>7</v>
      </c>
      <c r="C173036">
        <v>69</v>
      </c>
      <c r="D173036" s="1" t="s">
        <v>13</v>
      </c>
      <c r="E173036" s="1" t="s">
        <v>1027</v>
      </c>
      <c r="F173036" s="1" t="s">
        <v>10</v>
      </c>
    </row>
    <row r="173037" spans="1:6" x14ac:dyDescent="0.25">
      <c r="A173037" s="1" t="s">
        <v>174336</v>
      </c>
      <c r="B173037" s="1" t="s">
        <v>7</v>
      </c>
      <c r="C173037">
        <v>38</v>
      </c>
      <c r="D173037" s="1" t="s">
        <v>15</v>
      </c>
      <c r="E173037" s="1" t="s">
        <v>165</v>
      </c>
      <c r="F173037" s="1" t="s">
        <v>17</v>
      </c>
    </row>
    <row r="173038" spans="1:6" x14ac:dyDescent="0.25">
      <c r="A173038" s="1" t="s">
        <v>174337</v>
      </c>
      <c r="B173038" s="1" t="s">
        <v>7</v>
      </c>
      <c r="C173038">
        <v>69</v>
      </c>
      <c r="D173038" s="1" t="s">
        <v>13</v>
      </c>
      <c r="E173038" s="1" t="s">
        <v>294</v>
      </c>
      <c r="F173038" s="1" t="s">
        <v>17</v>
      </c>
    </row>
    <row r="173039" spans="1:6" x14ac:dyDescent="0.25">
      <c r="A173039" s="1" t="s">
        <v>174338</v>
      </c>
      <c r="B173039" s="1" t="s">
        <v>7</v>
      </c>
      <c r="C173039">
        <v>65</v>
      </c>
      <c r="D173039" s="1" t="s">
        <v>13</v>
      </c>
      <c r="E173039" s="1" t="s">
        <v>141</v>
      </c>
      <c r="F173039" s="1" t="s">
        <v>10</v>
      </c>
    </row>
    <row r="173040" spans="1:6" x14ac:dyDescent="0.25">
      <c r="A173040" s="1" t="s">
        <v>174339</v>
      </c>
      <c r="B173040" s="1" t="s">
        <v>7</v>
      </c>
      <c r="C173040">
        <v>40</v>
      </c>
      <c r="D173040" s="1" t="s">
        <v>15</v>
      </c>
      <c r="E173040" s="1" t="s">
        <v>23</v>
      </c>
      <c r="F173040" s="1" t="s">
        <v>17</v>
      </c>
    </row>
    <row r="173041" spans="1:6" x14ac:dyDescent="0.25">
      <c r="A173041" s="1" t="s">
        <v>174340</v>
      </c>
      <c r="B173041" s="1" t="s">
        <v>7</v>
      </c>
      <c r="C173041">
        <v>43</v>
      </c>
      <c r="D173041" s="1" t="s">
        <v>13</v>
      </c>
      <c r="E173041" s="1" t="s">
        <v>303</v>
      </c>
      <c r="F173041" s="1" t="s">
        <v>17</v>
      </c>
    </row>
    <row r="173042" spans="1:6" x14ac:dyDescent="0.25">
      <c r="A173042" s="1" t="s">
        <v>174341</v>
      </c>
      <c r="B173042" s="1" t="s">
        <v>7</v>
      </c>
      <c r="C173042">
        <v>67</v>
      </c>
      <c r="D173042" s="1" t="s">
        <v>13</v>
      </c>
      <c r="E173042" s="1" t="s">
        <v>995</v>
      </c>
      <c r="F173042" s="1" t="s">
        <v>10</v>
      </c>
    </row>
    <row r="173043" spans="1:6" x14ac:dyDescent="0.25">
      <c r="A173043" s="1" t="s">
        <v>174342</v>
      </c>
      <c r="B173043" s="1" t="s">
        <v>7</v>
      </c>
      <c r="C173043">
        <v>37</v>
      </c>
      <c r="D173043" s="1" t="s">
        <v>13</v>
      </c>
      <c r="E173043" s="1" t="s">
        <v>862</v>
      </c>
      <c r="F173043" s="1" t="s">
        <v>17</v>
      </c>
    </row>
    <row r="173044" spans="1:6" x14ac:dyDescent="0.25">
      <c r="A173044" s="1" t="s">
        <v>174343</v>
      </c>
      <c r="B173044" s="1" t="s">
        <v>7</v>
      </c>
      <c r="C173044">
        <v>37</v>
      </c>
      <c r="D173044" s="1" t="s">
        <v>13</v>
      </c>
      <c r="E173044" s="1" t="s">
        <v>168</v>
      </c>
      <c r="F173044" s="1" t="s">
        <v>10</v>
      </c>
    </row>
    <row r="173045" spans="1:6" x14ac:dyDescent="0.25">
      <c r="A173045" s="1" t="s">
        <v>174344</v>
      </c>
      <c r="B173045" s="1" t="s">
        <v>7</v>
      </c>
      <c r="C173045">
        <v>77</v>
      </c>
      <c r="D173045" s="1" t="s">
        <v>13</v>
      </c>
      <c r="E173045" s="1" t="s">
        <v>16</v>
      </c>
      <c r="F173045" s="1" t="s">
        <v>10</v>
      </c>
    </row>
    <row r="173046" spans="1:6" x14ac:dyDescent="0.25">
      <c r="A173046" s="1" t="s">
        <v>174345</v>
      </c>
      <c r="B173046" s="1" t="s">
        <v>7</v>
      </c>
      <c r="C173046">
        <v>40</v>
      </c>
      <c r="D173046" s="1" t="s">
        <v>13</v>
      </c>
      <c r="E173046" s="1" t="s">
        <v>77</v>
      </c>
      <c r="F173046" s="1" t="s">
        <v>10</v>
      </c>
    </row>
    <row r="173047" spans="1:6" x14ac:dyDescent="0.25">
      <c r="A173047" s="1" t="s">
        <v>174346</v>
      </c>
      <c r="B173047" s="1" t="s">
        <v>149</v>
      </c>
      <c r="D173047" s="1" t="s">
        <v>29</v>
      </c>
      <c r="E173047" s="1" t="s">
        <v>33</v>
      </c>
      <c r="F173047" s="1"/>
    </row>
    <row r="173048" spans="1:6" x14ac:dyDescent="0.25">
      <c r="A173048" s="1" t="s">
        <v>174347</v>
      </c>
      <c r="B173048" s="1" t="s">
        <v>7</v>
      </c>
      <c r="C173048">
        <v>59</v>
      </c>
      <c r="D173048" s="1" t="s">
        <v>15</v>
      </c>
      <c r="E173048" s="1" t="s">
        <v>1135</v>
      </c>
      <c r="F173048" s="1" t="s">
        <v>17</v>
      </c>
    </row>
    <row r="173049" spans="1:6" x14ac:dyDescent="0.25">
      <c r="A173049" s="1" t="s">
        <v>174348</v>
      </c>
      <c r="B173049" s="1" t="s">
        <v>7</v>
      </c>
      <c r="C173049">
        <v>23</v>
      </c>
      <c r="D173049" s="1" t="s">
        <v>8</v>
      </c>
      <c r="E173049" s="1" t="s">
        <v>392</v>
      </c>
      <c r="F173049" s="1" t="s">
        <v>17</v>
      </c>
    </row>
    <row r="173050" spans="1:6" x14ac:dyDescent="0.25">
      <c r="A173050" s="1" t="s">
        <v>174349</v>
      </c>
      <c r="B173050" s="1" t="s">
        <v>7</v>
      </c>
      <c r="C173050">
        <v>62</v>
      </c>
      <c r="D173050" s="1" t="s">
        <v>8</v>
      </c>
      <c r="E173050" s="1" t="s">
        <v>25</v>
      </c>
      <c r="F173050" s="1" t="s">
        <v>17</v>
      </c>
    </row>
    <row r="173051" spans="1:6" x14ac:dyDescent="0.25">
      <c r="A173051" s="1" t="s">
        <v>174350</v>
      </c>
      <c r="B173051" s="1" t="s">
        <v>7</v>
      </c>
      <c r="C173051">
        <v>52</v>
      </c>
      <c r="D173051" s="1" t="s">
        <v>15</v>
      </c>
      <c r="E173051" s="1" t="s">
        <v>159</v>
      </c>
      <c r="F173051" s="1" t="s">
        <v>10</v>
      </c>
    </row>
    <row r="173052" spans="1:6" x14ac:dyDescent="0.25">
      <c r="A173052" s="1" t="s">
        <v>174351</v>
      </c>
      <c r="B173052" s="1" t="s">
        <v>7</v>
      </c>
      <c r="C173052">
        <v>44</v>
      </c>
      <c r="D173052" s="1" t="s">
        <v>8</v>
      </c>
      <c r="E173052" s="1" t="s">
        <v>114</v>
      </c>
      <c r="F173052" s="1" t="s">
        <v>10</v>
      </c>
    </row>
    <row r="173053" spans="1:6" x14ac:dyDescent="0.25">
      <c r="A173053" s="1" t="s">
        <v>174352</v>
      </c>
      <c r="B173053" s="1" t="s">
        <v>7</v>
      </c>
      <c r="C173053">
        <v>71</v>
      </c>
      <c r="D173053" s="1" t="s">
        <v>13</v>
      </c>
      <c r="E173053" s="1" t="s">
        <v>128</v>
      </c>
      <c r="F173053" s="1" t="s">
        <v>10</v>
      </c>
    </row>
    <row r="173054" spans="1:6" x14ac:dyDescent="0.25">
      <c r="A173054" s="1" t="s">
        <v>174353</v>
      </c>
      <c r="B173054" s="1" t="s">
        <v>7</v>
      </c>
      <c r="C173054">
        <v>39</v>
      </c>
      <c r="D173054" s="1" t="s">
        <v>13</v>
      </c>
      <c r="E173054" s="1" t="s">
        <v>114</v>
      </c>
      <c r="F173054" s="1" t="s">
        <v>10</v>
      </c>
    </row>
    <row r="173055" spans="1:6" x14ac:dyDescent="0.25">
      <c r="A173055" s="1" t="s">
        <v>174354</v>
      </c>
      <c r="B173055" s="1" t="s">
        <v>7</v>
      </c>
      <c r="C173055">
        <v>66</v>
      </c>
      <c r="D173055" s="1" t="s">
        <v>13</v>
      </c>
      <c r="E173055" s="1" t="s">
        <v>118</v>
      </c>
      <c r="F173055" s="1" t="s">
        <v>17</v>
      </c>
    </row>
    <row r="173056" spans="1:6" x14ac:dyDescent="0.25">
      <c r="A173056" s="1" t="s">
        <v>174355</v>
      </c>
      <c r="B173056" s="1" t="s">
        <v>7</v>
      </c>
      <c r="C173056">
        <v>44</v>
      </c>
      <c r="D173056" s="1" t="s">
        <v>13</v>
      </c>
      <c r="E173056" s="1" t="s">
        <v>111</v>
      </c>
      <c r="F173056" s="1" t="s">
        <v>10</v>
      </c>
    </row>
    <row r="173057" spans="1:6" x14ac:dyDescent="0.25">
      <c r="A173057" s="1" t="s">
        <v>174356</v>
      </c>
      <c r="B173057" s="1" t="s">
        <v>7</v>
      </c>
      <c r="C173057">
        <v>53</v>
      </c>
      <c r="D173057" s="1" t="s">
        <v>15</v>
      </c>
      <c r="E173057" s="1" t="s">
        <v>9</v>
      </c>
      <c r="F173057" s="1" t="s">
        <v>17</v>
      </c>
    </row>
    <row r="173058" spans="1:6" x14ac:dyDescent="0.25">
      <c r="A173058" s="1" t="s">
        <v>174357</v>
      </c>
      <c r="B173058" s="1" t="s">
        <v>7</v>
      </c>
      <c r="C173058">
        <v>43</v>
      </c>
      <c r="D173058" s="1" t="s">
        <v>8</v>
      </c>
      <c r="E173058" s="1" t="s">
        <v>53</v>
      </c>
      <c r="F173058" s="1" t="s">
        <v>10</v>
      </c>
    </row>
    <row r="173059" spans="1:6" x14ac:dyDescent="0.25">
      <c r="A173059" s="1" t="s">
        <v>174358</v>
      </c>
      <c r="B173059" s="1" t="s">
        <v>7</v>
      </c>
      <c r="C173059">
        <v>40</v>
      </c>
      <c r="D173059" s="1" t="s">
        <v>15</v>
      </c>
      <c r="E173059" s="1" t="s">
        <v>137</v>
      </c>
      <c r="F173059" s="1" t="s">
        <v>17</v>
      </c>
    </row>
    <row r="173060" spans="1:6" x14ac:dyDescent="0.25">
      <c r="A173060" s="1" t="s">
        <v>174359</v>
      </c>
      <c r="B173060" s="1" t="s">
        <v>7</v>
      </c>
      <c r="C173060">
        <v>92</v>
      </c>
      <c r="D173060" s="1" t="s">
        <v>13</v>
      </c>
      <c r="E173060" s="1" t="s">
        <v>23</v>
      </c>
      <c r="F173060" s="1" t="s">
        <v>17</v>
      </c>
    </row>
    <row r="173061" spans="1:6" x14ac:dyDescent="0.25">
      <c r="A173061" s="1" t="s">
        <v>174360</v>
      </c>
      <c r="B173061" s="1" t="s">
        <v>7</v>
      </c>
      <c r="C173061">
        <v>53</v>
      </c>
      <c r="D173061" s="1" t="s">
        <v>8</v>
      </c>
      <c r="E173061" s="1" t="s">
        <v>9</v>
      </c>
      <c r="F173061" s="1" t="s">
        <v>17</v>
      </c>
    </row>
    <row r="173062" spans="1:6" x14ac:dyDescent="0.25">
      <c r="A173062" s="1" t="s">
        <v>174361</v>
      </c>
      <c r="B173062" s="1" t="s">
        <v>7</v>
      </c>
      <c r="C173062">
        <v>55</v>
      </c>
      <c r="D173062" s="1" t="s">
        <v>8</v>
      </c>
      <c r="E173062" s="1" t="s">
        <v>9</v>
      </c>
      <c r="F173062" s="1" t="s">
        <v>10</v>
      </c>
    </row>
    <row r="173063" spans="1:6" x14ac:dyDescent="0.25">
      <c r="A173063" s="1" t="s">
        <v>174362</v>
      </c>
      <c r="B173063" s="1" t="s">
        <v>7</v>
      </c>
      <c r="C173063">
        <v>58</v>
      </c>
      <c r="D173063" s="1" t="s">
        <v>15</v>
      </c>
      <c r="E173063" s="1" t="s">
        <v>23</v>
      </c>
      <c r="F173063" s="1" t="s">
        <v>10</v>
      </c>
    </row>
    <row r="173064" spans="1:6" x14ac:dyDescent="0.25">
      <c r="A173064" s="1" t="s">
        <v>174363</v>
      </c>
      <c r="B173064" s="1" t="s">
        <v>7</v>
      </c>
      <c r="C173064">
        <v>61</v>
      </c>
      <c r="D173064" s="1" t="s">
        <v>13</v>
      </c>
      <c r="E173064" s="1" t="s">
        <v>303</v>
      </c>
      <c r="F173064" s="1" t="s">
        <v>17</v>
      </c>
    </row>
    <row r="173065" spans="1:6" x14ac:dyDescent="0.25">
      <c r="A173065" s="1" t="s">
        <v>174364</v>
      </c>
      <c r="B173065" s="1" t="s">
        <v>7</v>
      </c>
      <c r="C173065">
        <v>47</v>
      </c>
      <c r="D173065" s="1" t="s">
        <v>13</v>
      </c>
      <c r="E173065" s="1" t="s">
        <v>88</v>
      </c>
      <c r="F173065" s="1" t="s">
        <v>17</v>
      </c>
    </row>
    <row r="173066" spans="1:6" x14ac:dyDescent="0.25">
      <c r="A173066" s="1" t="s">
        <v>174365</v>
      </c>
      <c r="B173066" s="1" t="s">
        <v>7</v>
      </c>
      <c r="C173066">
        <v>46</v>
      </c>
      <c r="D173066" s="1" t="s">
        <v>13</v>
      </c>
      <c r="E173066" s="1" t="s">
        <v>285</v>
      </c>
      <c r="F173066" s="1" t="s">
        <v>10</v>
      </c>
    </row>
    <row r="173067" spans="1:6" x14ac:dyDescent="0.25">
      <c r="A173067" s="1" t="s">
        <v>174366</v>
      </c>
      <c r="B173067" s="1" t="s">
        <v>7</v>
      </c>
      <c r="C173067">
        <v>71</v>
      </c>
      <c r="D173067" s="1" t="s">
        <v>13</v>
      </c>
      <c r="E173067" s="1" t="s">
        <v>23</v>
      </c>
      <c r="F173067" s="1" t="s">
        <v>10</v>
      </c>
    </row>
    <row r="173068" spans="1:6" x14ac:dyDescent="0.25">
      <c r="A173068" s="1" t="s">
        <v>174367</v>
      </c>
      <c r="B173068" s="1" t="s">
        <v>7</v>
      </c>
      <c r="C173068">
        <v>64</v>
      </c>
      <c r="D173068" s="1" t="s">
        <v>19</v>
      </c>
      <c r="E173068" s="1" t="s">
        <v>108</v>
      </c>
      <c r="F173068" s="1" t="s">
        <v>10</v>
      </c>
    </row>
    <row r="173069" spans="1:6" x14ac:dyDescent="0.25">
      <c r="A173069" s="1" t="s">
        <v>174368</v>
      </c>
      <c r="B173069" s="1" t="s">
        <v>7</v>
      </c>
      <c r="C173069">
        <v>69</v>
      </c>
      <c r="D173069" s="1" t="s">
        <v>13</v>
      </c>
      <c r="E173069" s="1" t="s">
        <v>9</v>
      </c>
      <c r="F173069" s="1" t="s">
        <v>17</v>
      </c>
    </row>
    <row r="173070" spans="1:6" x14ac:dyDescent="0.25">
      <c r="A173070" s="1" t="s">
        <v>174369</v>
      </c>
      <c r="B173070" s="1" t="s">
        <v>7</v>
      </c>
      <c r="C173070">
        <v>57</v>
      </c>
      <c r="D173070" s="1" t="s">
        <v>15</v>
      </c>
      <c r="E173070" s="1" t="s">
        <v>41</v>
      </c>
      <c r="F173070" s="1" t="s">
        <v>17</v>
      </c>
    </row>
    <row r="173071" spans="1:6" x14ac:dyDescent="0.25">
      <c r="A173071" s="1" t="s">
        <v>174370</v>
      </c>
      <c r="B173071" s="1" t="s">
        <v>7</v>
      </c>
      <c r="C173071">
        <v>70</v>
      </c>
      <c r="D173071" s="1" t="s">
        <v>13</v>
      </c>
      <c r="E173071" s="1" t="s">
        <v>23</v>
      </c>
      <c r="F173071" s="1" t="s">
        <v>10</v>
      </c>
    </row>
    <row r="173072" spans="1:6" x14ac:dyDescent="0.25">
      <c r="A173072" s="1" t="s">
        <v>174371</v>
      </c>
      <c r="B173072" s="1" t="s">
        <v>7</v>
      </c>
      <c r="C173072">
        <v>44</v>
      </c>
      <c r="D173072" s="1" t="s">
        <v>13</v>
      </c>
      <c r="E173072" s="1" t="s">
        <v>23</v>
      </c>
      <c r="F173072" s="1" t="s">
        <v>17</v>
      </c>
    </row>
    <row r="173073" spans="1:6" x14ac:dyDescent="0.25">
      <c r="A173073" s="1" t="s">
        <v>174372</v>
      </c>
      <c r="B173073" s="1" t="s">
        <v>7</v>
      </c>
      <c r="C173073">
        <v>68</v>
      </c>
      <c r="D173073" s="1" t="s">
        <v>13</v>
      </c>
      <c r="E173073" s="1" t="s">
        <v>108</v>
      </c>
      <c r="F173073" s="1" t="s">
        <v>10</v>
      </c>
    </row>
    <row r="173074" spans="1:6" x14ac:dyDescent="0.25">
      <c r="A173074" s="1" t="s">
        <v>174373</v>
      </c>
      <c r="B173074" s="1" t="s">
        <v>7</v>
      </c>
      <c r="C173074">
        <v>41</v>
      </c>
      <c r="D173074" s="1" t="s">
        <v>13</v>
      </c>
      <c r="E173074" s="1" t="s">
        <v>214</v>
      </c>
      <c r="F173074" s="1" t="s">
        <v>10</v>
      </c>
    </row>
    <row r="173075" spans="1:6" x14ac:dyDescent="0.25">
      <c r="A173075" s="1" t="s">
        <v>174374</v>
      </c>
      <c r="B173075" s="1" t="s">
        <v>7</v>
      </c>
      <c r="C173075">
        <v>59</v>
      </c>
      <c r="D173075" s="1" t="s">
        <v>13</v>
      </c>
      <c r="E173075" s="1" t="s">
        <v>137</v>
      </c>
      <c r="F173075" s="1" t="s">
        <v>10</v>
      </c>
    </row>
    <row r="173076" spans="1:6" x14ac:dyDescent="0.25">
      <c r="A173076" s="1" t="s">
        <v>174375</v>
      </c>
      <c r="B173076" s="1" t="s">
        <v>7</v>
      </c>
      <c r="C173076">
        <v>43</v>
      </c>
      <c r="D173076" s="1" t="s">
        <v>13</v>
      </c>
      <c r="E173076" s="1" t="s">
        <v>19319</v>
      </c>
      <c r="F173076" s="1" t="s">
        <v>17</v>
      </c>
    </row>
    <row r="173077" spans="1:6" x14ac:dyDescent="0.25">
      <c r="A173077" s="1" t="s">
        <v>174376</v>
      </c>
      <c r="B173077" s="1" t="s">
        <v>7</v>
      </c>
      <c r="C173077">
        <v>55</v>
      </c>
      <c r="D173077" s="1" t="s">
        <v>15</v>
      </c>
      <c r="E173077" s="1" t="s">
        <v>182</v>
      </c>
      <c r="F173077" s="1" t="s">
        <v>17</v>
      </c>
    </row>
    <row r="173078" spans="1:6" x14ac:dyDescent="0.25">
      <c r="A173078" s="1" t="s">
        <v>174377</v>
      </c>
      <c r="B173078" s="1" t="s">
        <v>7</v>
      </c>
      <c r="C173078">
        <v>89</v>
      </c>
      <c r="D173078" s="1" t="s">
        <v>13</v>
      </c>
      <c r="E173078" s="1" t="s">
        <v>9</v>
      </c>
      <c r="F173078" s="1" t="s">
        <v>10</v>
      </c>
    </row>
    <row r="173079" spans="1:6" x14ac:dyDescent="0.25">
      <c r="A173079" s="1" t="s">
        <v>174378</v>
      </c>
      <c r="B173079" s="1" t="s">
        <v>7</v>
      </c>
      <c r="C173079">
        <v>45</v>
      </c>
      <c r="D173079" s="1" t="s">
        <v>15</v>
      </c>
      <c r="E173079" s="1" t="s">
        <v>23</v>
      </c>
      <c r="F173079" s="1" t="s">
        <v>10</v>
      </c>
    </row>
    <row r="173080" spans="1:6" x14ac:dyDescent="0.25">
      <c r="A173080" s="1" t="s">
        <v>174379</v>
      </c>
      <c r="B173080" s="1" t="s">
        <v>7</v>
      </c>
      <c r="C173080">
        <v>48</v>
      </c>
      <c r="D173080" s="1" t="s">
        <v>13</v>
      </c>
      <c r="E173080" s="1" t="s">
        <v>310</v>
      </c>
      <c r="F173080" s="1" t="s">
        <v>17</v>
      </c>
    </row>
    <row r="173081" spans="1:6" x14ac:dyDescent="0.25">
      <c r="A173081" s="1" t="s">
        <v>174380</v>
      </c>
      <c r="B173081" s="1" t="s">
        <v>7</v>
      </c>
      <c r="C173081">
        <v>45</v>
      </c>
      <c r="D173081" s="1" t="s">
        <v>8</v>
      </c>
      <c r="E173081" s="1" t="s">
        <v>25</v>
      </c>
      <c r="F173081" s="1" t="s">
        <v>17</v>
      </c>
    </row>
    <row r="173082" spans="1:6" x14ac:dyDescent="0.25">
      <c r="A173082" s="1" t="s">
        <v>174381</v>
      </c>
      <c r="B173082" s="1" t="s">
        <v>7</v>
      </c>
      <c r="C173082">
        <v>39</v>
      </c>
      <c r="D173082" s="1" t="s">
        <v>13</v>
      </c>
      <c r="E173082" s="1" t="s">
        <v>21</v>
      </c>
      <c r="F173082" s="1" t="s">
        <v>17</v>
      </c>
    </row>
    <row r="173083" spans="1:6" x14ac:dyDescent="0.25">
      <c r="A173083" s="1" t="s">
        <v>174382</v>
      </c>
      <c r="B173083" s="1" t="s">
        <v>7</v>
      </c>
      <c r="C173083">
        <v>47</v>
      </c>
      <c r="D173083" s="1" t="s">
        <v>13</v>
      </c>
      <c r="E173083" s="1" t="s">
        <v>16</v>
      </c>
      <c r="F173083" s="1" t="s">
        <v>10</v>
      </c>
    </row>
    <row r="173084" spans="1:6" x14ac:dyDescent="0.25">
      <c r="A173084" s="1" t="s">
        <v>174383</v>
      </c>
      <c r="B173084" s="1" t="s">
        <v>7</v>
      </c>
      <c r="C173084">
        <v>59</v>
      </c>
      <c r="D173084" s="1" t="s">
        <v>13</v>
      </c>
      <c r="E173084" s="1" t="s">
        <v>484</v>
      </c>
      <c r="F173084" s="1" t="s">
        <v>10</v>
      </c>
    </row>
    <row r="173085" spans="1:6" x14ac:dyDescent="0.25">
      <c r="A173085" s="1" t="s">
        <v>174384</v>
      </c>
      <c r="B173085" s="1" t="s">
        <v>7</v>
      </c>
      <c r="C173085">
        <v>50</v>
      </c>
      <c r="D173085" s="1" t="s">
        <v>13</v>
      </c>
      <c r="E173085" s="1" t="s">
        <v>23</v>
      </c>
      <c r="F173085" s="1" t="s">
        <v>17</v>
      </c>
    </row>
    <row r="173086" spans="1:6" x14ac:dyDescent="0.25">
      <c r="A173086" s="1" t="s">
        <v>174385</v>
      </c>
      <c r="B173086" s="1" t="s">
        <v>7</v>
      </c>
      <c r="C173086">
        <v>90</v>
      </c>
      <c r="D173086" s="1" t="s">
        <v>13</v>
      </c>
      <c r="E173086" s="1" t="s">
        <v>9</v>
      </c>
      <c r="F173086" s="1" t="s">
        <v>10</v>
      </c>
    </row>
    <row r="173087" spans="1:6" x14ac:dyDescent="0.25">
      <c r="A173087" s="1" t="s">
        <v>174386</v>
      </c>
      <c r="B173087" s="1" t="s">
        <v>7</v>
      </c>
      <c r="C173087">
        <v>41</v>
      </c>
      <c r="D173087" s="1" t="s">
        <v>13</v>
      </c>
      <c r="E173087" s="1" t="s">
        <v>2062</v>
      </c>
      <c r="F173087" s="1" t="s">
        <v>10</v>
      </c>
    </row>
    <row r="173088" spans="1:6" x14ac:dyDescent="0.25">
      <c r="A173088" s="1" t="s">
        <v>174387</v>
      </c>
      <c r="B173088" s="1" t="s">
        <v>7</v>
      </c>
      <c r="C173088">
        <v>49</v>
      </c>
      <c r="D173088" s="1" t="s">
        <v>13</v>
      </c>
      <c r="E173088" s="1" t="s">
        <v>1086</v>
      </c>
      <c r="F173088" s="1" t="s">
        <v>17</v>
      </c>
    </row>
    <row r="173089" spans="1:6" x14ac:dyDescent="0.25">
      <c r="A173089" s="1" t="s">
        <v>174388</v>
      </c>
      <c r="B173089" s="1" t="s">
        <v>7</v>
      </c>
      <c r="C173089">
        <v>62</v>
      </c>
      <c r="D173089" s="1" t="s">
        <v>15</v>
      </c>
      <c r="E173089" s="1" t="s">
        <v>23</v>
      </c>
      <c r="F173089" s="1" t="s">
        <v>10</v>
      </c>
    </row>
    <row r="173090" spans="1:6" x14ac:dyDescent="0.25">
      <c r="A173090" s="1" t="s">
        <v>174389</v>
      </c>
      <c r="B173090" s="1" t="s">
        <v>7</v>
      </c>
      <c r="C173090">
        <v>31</v>
      </c>
      <c r="D173090" s="1" t="s">
        <v>13</v>
      </c>
      <c r="E173090" s="1" t="s">
        <v>75823</v>
      </c>
      <c r="F173090" s="1" t="s">
        <v>17</v>
      </c>
    </row>
    <row r="173091" spans="1:6" x14ac:dyDescent="0.25">
      <c r="A173091" s="1" t="s">
        <v>174390</v>
      </c>
      <c r="B173091" s="1" t="s">
        <v>7</v>
      </c>
      <c r="C173091">
        <v>48</v>
      </c>
      <c r="D173091" s="1" t="s">
        <v>8</v>
      </c>
      <c r="E173091" s="1" t="s">
        <v>9</v>
      </c>
      <c r="F173091" s="1" t="s">
        <v>10</v>
      </c>
    </row>
    <row r="173092" spans="1:6" x14ac:dyDescent="0.25">
      <c r="A173092" s="1" t="s">
        <v>174391</v>
      </c>
      <c r="B173092" s="1" t="s">
        <v>7</v>
      </c>
      <c r="C173092">
        <v>53</v>
      </c>
      <c r="D173092" s="1" t="s">
        <v>13</v>
      </c>
      <c r="E173092" s="1" t="s">
        <v>88</v>
      </c>
      <c r="F173092" s="1" t="s">
        <v>10</v>
      </c>
    </row>
    <row r="173093" spans="1:6" x14ac:dyDescent="0.25">
      <c r="A173093" s="1" t="s">
        <v>174392</v>
      </c>
      <c r="B173093" s="1" t="s">
        <v>7</v>
      </c>
      <c r="C173093">
        <v>39</v>
      </c>
      <c r="D173093" s="1" t="s">
        <v>15</v>
      </c>
      <c r="E173093" s="1" t="s">
        <v>9</v>
      </c>
      <c r="F173093" s="1" t="s">
        <v>10</v>
      </c>
    </row>
    <row r="173094" spans="1:6" x14ac:dyDescent="0.25">
      <c r="A173094" s="1" t="s">
        <v>174393</v>
      </c>
      <c r="B173094" s="1" t="s">
        <v>7</v>
      </c>
      <c r="C173094">
        <v>45</v>
      </c>
      <c r="D173094" s="1" t="s">
        <v>13</v>
      </c>
      <c r="E173094" s="1" t="s">
        <v>392</v>
      </c>
      <c r="F173094" s="1" t="s">
        <v>17</v>
      </c>
    </row>
    <row r="173095" spans="1:6" x14ac:dyDescent="0.25">
      <c r="A173095" s="1" t="s">
        <v>174394</v>
      </c>
      <c r="B173095" s="1" t="s">
        <v>7</v>
      </c>
      <c r="C173095">
        <v>71</v>
      </c>
      <c r="D173095" s="1" t="s">
        <v>8</v>
      </c>
      <c r="E173095" s="1" t="s">
        <v>165</v>
      </c>
      <c r="F173095" s="1" t="s">
        <v>17</v>
      </c>
    </row>
    <row r="173096" spans="1:6" x14ac:dyDescent="0.25">
      <c r="A173096" s="1" t="s">
        <v>174395</v>
      </c>
      <c r="B173096" s="1" t="s">
        <v>7</v>
      </c>
      <c r="C173096">
        <v>53</v>
      </c>
      <c r="D173096" s="1" t="s">
        <v>8</v>
      </c>
      <c r="E173096" s="1" t="s">
        <v>23</v>
      </c>
      <c r="F173096" s="1" t="s">
        <v>17</v>
      </c>
    </row>
    <row r="173097" spans="1:6" x14ac:dyDescent="0.25">
      <c r="A173097" s="1" t="s">
        <v>174396</v>
      </c>
      <c r="B173097" s="1" t="s">
        <v>7</v>
      </c>
      <c r="C173097">
        <v>56</v>
      </c>
      <c r="D173097" s="1" t="s">
        <v>13</v>
      </c>
      <c r="E173097" s="1" t="s">
        <v>23</v>
      </c>
      <c r="F173097" s="1" t="s">
        <v>10</v>
      </c>
    </row>
    <row r="173098" spans="1:6" x14ac:dyDescent="0.25">
      <c r="A173098" s="1" t="s">
        <v>174397</v>
      </c>
      <c r="B173098" s="1" t="s">
        <v>7</v>
      </c>
      <c r="C173098">
        <v>51</v>
      </c>
      <c r="D173098" s="1" t="s">
        <v>13</v>
      </c>
      <c r="E173098" s="1" t="s">
        <v>23</v>
      </c>
      <c r="F173098" s="1" t="s">
        <v>17</v>
      </c>
    </row>
    <row r="173099" spans="1:6" x14ac:dyDescent="0.25">
      <c r="A173099" s="1" t="s">
        <v>174398</v>
      </c>
      <c r="B173099" s="1" t="s">
        <v>7</v>
      </c>
      <c r="C173099">
        <v>42</v>
      </c>
      <c r="D173099" s="1" t="s">
        <v>13</v>
      </c>
      <c r="E173099" s="1" t="s">
        <v>662</v>
      </c>
      <c r="F173099" s="1" t="s">
        <v>10</v>
      </c>
    </row>
    <row r="173100" spans="1:6" x14ac:dyDescent="0.25">
      <c r="A173100" s="1" t="s">
        <v>174399</v>
      </c>
      <c r="B173100" s="1" t="s">
        <v>7</v>
      </c>
      <c r="C173100">
        <v>59</v>
      </c>
      <c r="D173100" s="1" t="s">
        <v>13</v>
      </c>
      <c r="E173100" s="1" t="s">
        <v>23</v>
      </c>
      <c r="F173100" s="1" t="s">
        <v>10</v>
      </c>
    </row>
    <row r="173101" spans="1:6" x14ac:dyDescent="0.25">
      <c r="A173101" s="1" t="s">
        <v>174400</v>
      </c>
      <c r="B173101" s="1" t="s">
        <v>7</v>
      </c>
      <c r="C173101">
        <v>46</v>
      </c>
      <c r="D173101" s="1" t="s">
        <v>8</v>
      </c>
      <c r="E173101" s="1" t="s">
        <v>9</v>
      </c>
      <c r="F173101" s="1" t="s">
        <v>17</v>
      </c>
    </row>
    <row r="173102" spans="1:6" x14ac:dyDescent="0.25">
      <c r="A173102" s="1" t="s">
        <v>174401</v>
      </c>
      <c r="B173102" s="1" t="s">
        <v>7</v>
      </c>
      <c r="C173102">
        <v>44</v>
      </c>
      <c r="D173102" s="1" t="s">
        <v>15</v>
      </c>
      <c r="E173102" s="1" t="s">
        <v>9</v>
      </c>
      <c r="F173102" s="1" t="s">
        <v>17</v>
      </c>
    </row>
    <row r="173103" spans="1:6" x14ac:dyDescent="0.25">
      <c r="A173103" s="1" t="s">
        <v>174402</v>
      </c>
      <c r="B173103" s="1" t="s">
        <v>7</v>
      </c>
      <c r="C173103">
        <v>55</v>
      </c>
      <c r="D173103" s="1" t="s">
        <v>8</v>
      </c>
      <c r="E173103" s="1" t="s">
        <v>9</v>
      </c>
      <c r="F173103" s="1" t="s">
        <v>10</v>
      </c>
    </row>
    <row r="173104" spans="1:6" x14ac:dyDescent="0.25">
      <c r="A173104" s="1" t="s">
        <v>174403</v>
      </c>
      <c r="B173104" s="1" t="s">
        <v>7</v>
      </c>
      <c r="C173104">
        <v>54</v>
      </c>
      <c r="D173104" s="1" t="s">
        <v>13</v>
      </c>
      <c r="E173104" s="1" t="s">
        <v>73</v>
      </c>
      <c r="F173104" s="1" t="s">
        <v>17</v>
      </c>
    </row>
    <row r="173105" spans="1:6" x14ac:dyDescent="0.25">
      <c r="A173105" s="1" t="s">
        <v>174404</v>
      </c>
      <c r="B173105" s="1" t="s">
        <v>7</v>
      </c>
      <c r="C173105">
        <v>84</v>
      </c>
      <c r="D173105" s="1" t="s">
        <v>13</v>
      </c>
      <c r="E173105" s="1" t="s">
        <v>346</v>
      </c>
      <c r="F173105" s="1" t="s">
        <v>17</v>
      </c>
    </row>
    <row r="173106" spans="1:6" x14ac:dyDescent="0.25">
      <c r="A173106" s="1" t="s">
        <v>174405</v>
      </c>
      <c r="B173106" s="1" t="s">
        <v>7</v>
      </c>
      <c r="C173106">
        <v>50</v>
      </c>
      <c r="D173106" s="1" t="s">
        <v>15</v>
      </c>
      <c r="E173106" s="1" t="s">
        <v>16</v>
      </c>
      <c r="F173106" s="1" t="s">
        <v>17</v>
      </c>
    </row>
    <row r="173107" spans="1:6" x14ac:dyDescent="0.25">
      <c r="A173107" s="1" t="s">
        <v>174406</v>
      </c>
      <c r="B173107" s="1" t="s">
        <v>7</v>
      </c>
      <c r="C173107">
        <v>42</v>
      </c>
      <c r="D173107" s="1" t="s">
        <v>13</v>
      </c>
      <c r="E173107" s="1" t="s">
        <v>8296</v>
      </c>
      <c r="F173107" s="1" t="s">
        <v>17</v>
      </c>
    </row>
    <row r="173108" spans="1:6" x14ac:dyDescent="0.25">
      <c r="A173108" s="1" t="s">
        <v>174407</v>
      </c>
      <c r="B173108" s="1" t="s">
        <v>7</v>
      </c>
      <c r="C173108">
        <v>56</v>
      </c>
      <c r="D173108" s="1" t="s">
        <v>8</v>
      </c>
      <c r="E173108" s="1" t="s">
        <v>23</v>
      </c>
      <c r="F173108" s="1" t="s">
        <v>10</v>
      </c>
    </row>
    <row r="173109" spans="1:6" x14ac:dyDescent="0.25">
      <c r="A173109" s="1" t="s">
        <v>174408</v>
      </c>
      <c r="B173109" s="1" t="s">
        <v>7</v>
      </c>
      <c r="C173109">
        <v>48</v>
      </c>
      <c r="D173109" s="1" t="s">
        <v>13</v>
      </c>
      <c r="E173109" s="1" t="s">
        <v>23</v>
      </c>
      <c r="F173109" s="1" t="s">
        <v>17</v>
      </c>
    </row>
    <row r="173110" spans="1:6" x14ac:dyDescent="0.25">
      <c r="A173110" s="1" t="s">
        <v>174409</v>
      </c>
      <c r="B173110" s="1" t="s">
        <v>7</v>
      </c>
      <c r="C173110">
        <v>52</v>
      </c>
      <c r="D173110" s="1" t="s">
        <v>13</v>
      </c>
      <c r="E173110" s="1" t="s">
        <v>285</v>
      </c>
      <c r="F173110" s="1" t="s">
        <v>17</v>
      </c>
    </row>
    <row r="173111" spans="1:6" x14ac:dyDescent="0.25">
      <c r="A173111" s="1" t="s">
        <v>174410</v>
      </c>
      <c r="B173111" s="1" t="s">
        <v>7</v>
      </c>
      <c r="C173111">
        <v>67</v>
      </c>
      <c r="D173111" s="1" t="s">
        <v>13</v>
      </c>
      <c r="E173111" s="1" t="s">
        <v>137</v>
      </c>
      <c r="F173111" s="1" t="s">
        <v>10</v>
      </c>
    </row>
    <row r="173112" spans="1:6" x14ac:dyDescent="0.25">
      <c r="A173112" s="1" t="s">
        <v>174411</v>
      </c>
      <c r="B173112" s="1" t="s">
        <v>7</v>
      </c>
      <c r="C173112">
        <v>63</v>
      </c>
      <c r="D173112" s="1" t="s">
        <v>13</v>
      </c>
      <c r="E173112" s="1" t="s">
        <v>9</v>
      </c>
      <c r="F173112" s="1" t="s">
        <v>17</v>
      </c>
    </row>
    <row r="173113" spans="1:6" x14ac:dyDescent="0.25">
      <c r="A173113" s="1" t="s">
        <v>174412</v>
      </c>
      <c r="B173113" s="1" t="s">
        <v>7</v>
      </c>
      <c r="C173113">
        <v>77</v>
      </c>
      <c r="D173113" s="1" t="s">
        <v>15</v>
      </c>
      <c r="E173113" s="1" t="s">
        <v>294</v>
      </c>
      <c r="F173113" s="1" t="s">
        <v>10</v>
      </c>
    </row>
    <row r="173114" spans="1:6" x14ac:dyDescent="0.25">
      <c r="A173114" s="1" t="s">
        <v>174413</v>
      </c>
      <c r="B173114" s="1" t="s">
        <v>7</v>
      </c>
      <c r="C173114">
        <v>51</v>
      </c>
      <c r="D173114" s="1" t="s">
        <v>13</v>
      </c>
      <c r="E173114" s="1" t="s">
        <v>8268</v>
      </c>
      <c r="F173114" s="1" t="s">
        <v>10</v>
      </c>
    </row>
    <row r="173115" spans="1:6" x14ac:dyDescent="0.25">
      <c r="A173115" s="1" t="s">
        <v>174414</v>
      </c>
      <c r="B173115" s="1" t="s">
        <v>7</v>
      </c>
      <c r="C173115">
        <v>64</v>
      </c>
      <c r="D173115" s="1" t="s">
        <v>13</v>
      </c>
      <c r="E173115" s="1" t="s">
        <v>170</v>
      </c>
      <c r="F173115" s="1" t="s">
        <v>10</v>
      </c>
    </row>
    <row r="173116" spans="1:6" x14ac:dyDescent="0.25">
      <c r="A173116" s="1" t="s">
        <v>174415</v>
      </c>
      <c r="B173116" s="1" t="s">
        <v>7</v>
      </c>
      <c r="C173116">
        <v>41</v>
      </c>
      <c r="D173116" s="1" t="s">
        <v>13</v>
      </c>
      <c r="E173116" s="1" t="s">
        <v>23</v>
      </c>
      <c r="F173116" s="1" t="s">
        <v>10</v>
      </c>
    </row>
    <row r="173117" spans="1:6" x14ac:dyDescent="0.25">
      <c r="A173117" s="1" t="s">
        <v>174416</v>
      </c>
      <c r="B173117" s="1" t="s">
        <v>7</v>
      </c>
      <c r="C173117">
        <v>41</v>
      </c>
      <c r="D173117" s="1" t="s">
        <v>8</v>
      </c>
      <c r="E173117" s="1" t="s">
        <v>23</v>
      </c>
      <c r="F173117" s="1" t="s">
        <v>10</v>
      </c>
    </row>
    <row r="173118" spans="1:6" x14ac:dyDescent="0.25">
      <c r="A173118" s="1" t="s">
        <v>174417</v>
      </c>
      <c r="B173118" s="1" t="s">
        <v>7</v>
      </c>
      <c r="C173118">
        <v>75</v>
      </c>
      <c r="D173118" s="1" t="s">
        <v>19</v>
      </c>
      <c r="E173118" s="1" t="s">
        <v>88</v>
      </c>
      <c r="F173118" s="1" t="s">
        <v>17</v>
      </c>
    </row>
    <row r="173119" spans="1:6" x14ac:dyDescent="0.25">
      <c r="A173119" s="1" t="s">
        <v>174418</v>
      </c>
      <c r="B173119" s="1" t="s">
        <v>7</v>
      </c>
      <c r="C173119">
        <v>37</v>
      </c>
      <c r="D173119" s="1" t="s">
        <v>13</v>
      </c>
      <c r="E173119" s="1" t="s">
        <v>308</v>
      </c>
      <c r="F173119" s="1" t="s">
        <v>10</v>
      </c>
    </row>
    <row r="173120" spans="1:6" x14ac:dyDescent="0.25">
      <c r="A173120" s="1" t="s">
        <v>174419</v>
      </c>
      <c r="B173120" s="1" t="s">
        <v>7</v>
      </c>
      <c r="C173120">
        <v>53</v>
      </c>
      <c r="D173120" s="1" t="s">
        <v>8</v>
      </c>
      <c r="E173120" s="1" t="s">
        <v>23</v>
      </c>
      <c r="F173120" s="1" t="s">
        <v>10</v>
      </c>
    </row>
    <row r="173121" spans="1:6" x14ac:dyDescent="0.25">
      <c r="A173121" s="1" t="s">
        <v>174420</v>
      </c>
      <c r="B173121" s="1" t="s">
        <v>7</v>
      </c>
      <c r="C173121">
        <v>40</v>
      </c>
      <c r="D173121" s="1" t="s">
        <v>15</v>
      </c>
      <c r="E173121" s="1" t="s">
        <v>168</v>
      </c>
      <c r="F173121" s="1" t="s">
        <v>10</v>
      </c>
    </row>
    <row r="173122" spans="1:6" x14ac:dyDescent="0.25">
      <c r="A173122" s="1" t="s">
        <v>174421</v>
      </c>
      <c r="B173122" s="1" t="s">
        <v>7</v>
      </c>
      <c r="C173122">
        <v>59</v>
      </c>
      <c r="D173122" s="1" t="s">
        <v>19</v>
      </c>
      <c r="E173122" s="1" t="s">
        <v>9</v>
      </c>
      <c r="F173122" s="1" t="s">
        <v>10</v>
      </c>
    </row>
    <row r="173123" spans="1:6" x14ac:dyDescent="0.25">
      <c r="A173123" s="1" t="s">
        <v>174422</v>
      </c>
      <c r="B173123" s="1" t="s">
        <v>7</v>
      </c>
      <c r="C173123">
        <v>56</v>
      </c>
      <c r="D173123" s="1" t="s">
        <v>15</v>
      </c>
      <c r="E173123" s="1" t="s">
        <v>114</v>
      </c>
      <c r="F173123" s="1" t="s">
        <v>17</v>
      </c>
    </row>
    <row r="173124" spans="1:6" x14ac:dyDescent="0.25">
      <c r="A173124" s="1" t="s">
        <v>174423</v>
      </c>
      <c r="B173124" s="1" t="s">
        <v>7</v>
      </c>
      <c r="C173124">
        <v>49</v>
      </c>
      <c r="D173124" s="1" t="s">
        <v>15</v>
      </c>
      <c r="E173124" s="1" t="s">
        <v>114</v>
      </c>
      <c r="F173124" s="1" t="s">
        <v>17</v>
      </c>
    </row>
    <row r="173125" spans="1:6" x14ac:dyDescent="0.25">
      <c r="A173125" s="1" t="s">
        <v>174424</v>
      </c>
      <c r="B173125" s="1" t="s">
        <v>7</v>
      </c>
      <c r="C173125">
        <v>79</v>
      </c>
      <c r="D173125" s="1" t="s">
        <v>13</v>
      </c>
      <c r="E173125" s="1" t="s">
        <v>16</v>
      </c>
      <c r="F173125" s="1" t="s">
        <v>10</v>
      </c>
    </row>
    <row r="173126" spans="1:6" x14ac:dyDescent="0.25">
      <c r="A173126" s="1" t="s">
        <v>174425</v>
      </c>
      <c r="B173126" s="1" t="s">
        <v>7</v>
      </c>
      <c r="C173126">
        <v>41</v>
      </c>
      <c r="D173126" s="1" t="s">
        <v>13</v>
      </c>
      <c r="E173126" s="1" t="s">
        <v>23</v>
      </c>
      <c r="F173126" s="1" t="s">
        <v>10</v>
      </c>
    </row>
    <row r="173127" spans="1:6" x14ac:dyDescent="0.25">
      <c r="A173127" s="1" t="s">
        <v>174426</v>
      </c>
      <c r="B173127" s="1" t="s">
        <v>7</v>
      </c>
      <c r="C173127">
        <v>45</v>
      </c>
      <c r="D173127" s="1" t="s">
        <v>15</v>
      </c>
      <c r="E173127" s="1" t="s">
        <v>484</v>
      </c>
      <c r="F173127" s="1" t="s">
        <v>10</v>
      </c>
    </row>
    <row r="173128" spans="1:6" x14ac:dyDescent="0.25">
      <c r="A173128" s="1" t="s">
        <v>174427</v>
      </c>
      <c r="B173128" s="1" t="s">
        <v>7</v>
      </c>
      <c r="C173128">
        <v>40</v>
      </c>
      <c r="D173128" s="1" t="s">
        <v>13</v>
      </c>
      <c r="E173128" s="1" t="s">
        <v>9</v>
      </c>
      <c r="F173128" s="1" t="s">
        <v>10</v>
      </c>
    </row>
    <row r="173129" spans="1:6" x14ac:dyDescent="0.25">
      <c r="A173129" s="1" t="s">
        <v>174428</v>
      </c>
      <c r="B173129" s="1" t="s">
        <v>7</v>
      </c>
      <c r="C173129">
        <v>59</v>
      </c>
      <c r="D173129" s="1" t="s">
        <v>13</v>
      </c>
      <c r="E173129" s="1" t="s">
        <v>16</v>
      </c>
      <c r="F173129" s="1" t="s">
        <v>10</v>
      </c>
    </row>
    <row r="173130" spans="1:6" x14ac:dyDescent="0.25">
      <c r="A173130" s="1" t="s">
        <v>174429</v>
      </c>
      <c r="B173130" s="1" t="s">
        <v>7</v>
      </c>
      <c r="C173130">
        <v>42</v>
      </c>
      <c r="D173130" s="1" t="s">
        <v>13</v>
      </c>
      <c r="E173130" s="1" t="s">
        <v>323</v>
      </c>
      <c r="F173130" s="1" t="s">
        <v>10</v>
      </c>
    </row>
    <row r="173131" spans="1:6" x14ac:dyDescent="0.25">
      <c r="A173131" s="1" t="s">
        <v>174430</v>
      </c>
      <c r="B173131" s="1" t="s">
        <v>7</v>
      </c>
      <c r="C173131">
        <v>42</v>
      </c>
      <c r="D173131" s="1" t="s">
        <v>13</v>
      </c>
      <c r="E173131" s="1" t="s">
        <v>5171</v>
      </c>
      <c r="F173131" s="1" t="s">
        <v>17</v>
      </c>
    </row>
    <row r="173132" spans="1:6" x14ac:dyDescent="0.25">
      <c r="A173132" s="1" t="s">
        <v>174431</v>
      </c>
      <c r="B173132" s="1" t="s">
        <v>7</v>
      </c>
      <c r="C173132">
        <v>64</v>
      </c>
      <c r="D173132" s="1" t="s">
        <v>13</v>
      </c>
      <c r="E173132" s="1" t="s">
        <v>9</v>
      </c>
      <c r="F173132" s="1" t="s">
        <v>10</v>
      </c>
    </row>
    <row r="173133" spans="1:6" x14ac:dyDescent="0.25">
      <c r="A173133" s="1" t="s">
        <v>174432</v>
      </c>
      <c r="B173133" s="1" t="s">
        <v>7</v>
      </c>
      <c r="C173133">
        <v>48</v>
      </c>
      <c r="D173133" s="1" t="s">
        <v>13</v>
      </c>
      <c r="E173133" s="1" t="s">
        <v>25</v>
      </c>
      <c r="F173133" s="1" t="s">
        <v>10</v>
      </c>
    </row>
    <row r="173134" spans="1:6" x14ac:dyDescent="0.25">
      <c r="A173134" s="1" t="s">
        <v>174433</v>
      </c>
      <c r="B173134" s="1" t="s">
        <v>7</v>
      </c>
      <c r="C173134">
        <v>33</v>
      </c>
      <c r="D173134" s="1" t="s">
        <v>15</v>
      </c>
      <c r="E173134" s="1" t="s">
        <v>464</v>
      </c>
      <c r="F173134" s="1" t="s">
        <v>17</v>
      </c>
    </row>
    <row r="173135" spans="1:6" x14ac:dyDescent="0.25">
      <c r="A173135" s="1" t="s">
        <v>174434</v>
      </c>
      <c r="B173135" s="1" t="s">
        <v>7</v>
      </c>
      <c r="C173135">
        <v>59</v>
      </c>
      <c r="D173135" s="1" t="s">
        <v>13</v>
      </c>
      <c r="E173135" s="1" t="s">
        <v>23</v>
      </c>
      <c r="F173135" s="1" t="s">
        <v>10</v>
      </c>
    </row>
    <row r="173136" spans="1:6" x14ac:dyDescent="0.25">
      <c r="A173136" s="1" t="s">
        <v>174435</v>
      </c>
      <c r="B173136" s="1" t="s">
        <v>7</v>
      </c>
      <c r="C173136">
        <v>52</v>
      </c>
      <c r="D173136" s="1" t="s">
        <v>13</v>
      </c>
      <c r="E173136" s="1" t="s">
        <v>9</v>
      </c>
      <c r="F173136" s="1" t="s">
        <v>17</v>
      </c>
    </row>
    <row r="173137" spans="1:6" x14ac:dyDescent="0.25">
      <c r="A173137" s="1" t="s">
        <v>174436</v>
      </c>
      <c r="B173137" s="1" t="s">
        <v>12</v>
      </c>
      <c r="C173137">
        <v>49</v>
      </c>
      <c r="D173137" s="1" t="s">
        <v>15</v>
      </c>
      <c r="E173137" s="1" t="s">
        <v>104</v>
      </c>
      <c r="F173137" s="1" t="s">
        <v>10</v>
      </c>
    </row>
    <row r="173138" spans="1:6" x14ac:dyDescent="0.25">
      <c r="A173138" s="1" t="s">
        <v>174437</v>
      </c>
      <c r="B173138" s="1" t="s">
        <v>7</v>
      </c>
      <c r="C173138">
        <v>87</v>
      </c>
      <c r="D173138" s="1" t="s">
        <v>13</v>
      </c>
      <c r="E173138" s="1" t="s">
        <v>9</v>
      </c>
      <c r="F173138" s="1" t="s">
        <v>10</v>
      </c>
    </row>
    <row r="173139" spans="1:6" x14ac:dyDescent="0.25">
      <c r="A173139" s="1" t="s">
        <v>174438</v>
      </c>
      <c r="B173139" s="1" t="s">
        <v>7</v>
      </c>
      <c r="C173139">
        <v>44</v>
      </c>
      <c r="D173139" s="1" t="s">
        <v>8</v>
      </c>
      <c r="E173139" s="1" t="s">
        <v>9</v>
      </c>
      <c r="F173139" s="1" t="s">
        <v>10</v>
      </c>
    </row>
    <row r="173140" spans="1:6" x14ac:dyDescent="0.25">
      <c r="A173140" s="1" t="s">
        <v>174439</v>
      </c>
      <c r="B173140" s="1" t="s">
        <v>7</v>
      </c>
      <c r="C173140">
        <v>67</v>
      </c>
      <c r="D173140" s="1" t="s">
        <v>13</v>
      </c>
      <c r="E173140" s="1" t="s">
        <v>375</v>
      </c>
      <c r="F173140" s="1" t="s">
        <v>10</v>
      </c>
    </row>
    <row r="173141" spans="1:6" x14ac:dyDescent="0.25">
      <c r="A173141" s="1" t="s">
        <v>174440</v>
      </c>
      <c r="B173141" s="1" t="s">
        <v>7</v>
      </c>
      <c r="C173141">
        <v>47</v>
      </c>
      <c r="D173141" s="1" t="s">
        <v>13</v>
      </c>
      <c r="E173141" s="1" t="s">
        <v>9</v>
      </c>
      <c r="F173141" s="1" t="s">
        <v>10</v>
      </c>
    </row>
    <row r="173142" spans="1:6" x14ac:dyDescent="0.25">
      <c r="A173142" s="1" t="s">
        <v>174441</v>
      </c>
      <c r="B173142" s="1" t="s">
        <v>7</v>
      </c>
      <c r="C173142">
        <v>76</v>
      </c>
      <c r="D173142" s="1" t="s">
        <v>13</v>
      </c>
      <c r="E173142" s="1" t="s">
        <v>114</v>
      </c>
      <c r="F173142" s="1" t="s">
        <v>10</v>
      </c>
    </row>
    <row r="173143" spans="1:6" x14ac:dyDescent="0.25">
      <c r="A173143" s="1" t="s">
        <v>174442</v>
      </c>
      <c r="B173143" s="1" t="s">
        <v>7</v>
      </c>
      <c r="C173143">
        <v>69</v>
      </c>
      <c r="D173143" s="1" t="s">
        <v>13</v>
      </c>
      <c r="E173143" s="1" t="s">
        <v>9</v>
      </c>
      <c r="F173143" s="1" t="s">
        <v>10</v>
      </c>
    </row>
    <row r="173144" spans="1:6" x14ac:dyDescent="0.25">
      <c r="A173144" s="1" t="s">
        <v>174443</v>
      </c>
      <c r="B173144" s="1" t="s">
        <v>7</v>
      </c>
      <c r="C173144">
        <v>69</v>
      </c>
      <c r="D173144" s="1" t="s">
        <v>8</v>
      </c>
      <c r="E173144" s="1" t="s">
        <v>9</v>
      </c>
      <c r="F173144" s="1" t="s">
        <v>10</v>
      </c>
    </row>
    <row r="173145" spans="1:6" x14ac:dyDescent="0.25">
      <c r="A173145" s="1" t="s">
        <v>174444</v>
      </c>
      <c r="B173145" s="1" t="s">
        <v>7</v>
      </c>
      <c r="C173145">
        <v>80</v>
      </c>
      <c r="D173145" s="1" t="s">
        <v>13</v>
      </c>
      <c r="E173145" s="1" t="s">
        <v>111</v>
      </c>
      <c r="F173145" s="1" t="s">
        <v>10</v>
      </c>
    </row>
    <row r="173146" spans="1:6" x14ac:dyDescent="0.25">
      <c r="A173146" s="1" t="s">
        <v>174445</v>
      </c>
      <c r="B173146" s="1" t="s">
        <v>7</v>
      </c>
      <c r="C173146">
        <v>45</v>
      </c>
      <c r="D173146" s="1" t="s">
        <v>8</v>
      </c>
      <c r="E173146" s="1" t="s">
        <v>108</v>
      </c>
      <c r="F173146" s="1" t="s">
        <v>17</v>
      </c>
    </row>
    <row r="173147" spans="1:6" x14ac:dyDescent="0.25">
      <c r="A173147" s="1" t="s">
        <v>174446</v>
      </c>
      <c r="B173147" s="1" t="s">
        <v>7</v>
      </c>
      <c r="C173147">
        <v>43</v>
      </c>
      <c r="D173147" s="1" t="s">
        <v>13</v>
      </c>
      <c r="E173147" s="1" t="s">
        <v>9</v>
      </c>
      <c r="F173147" s="1" t="s">
        <v>17</v>
      </c>
    </row>
    <row r="173148" spans="1:6" x14ac:dyDescent="0.25">
      <c r="A173148" s="1" t="s">
        <v>174447</v>
      </c>
      <c r="B173148" s="1" t="s">
        <v>7</v>
      </c>
      <c r="C173148">
        <v>44</v>
      </c>
      <c r="D173148" s="1" t="s">
        <v>15</v>
      </c>
      <c r="E173148" s="1" t="s">
        <v>922</v>
      </c>
      <c r="F173148" s="1" t="s">
        <v>10</v>
      </c>
    </row>
    <row r="173149" spans="1:6" x14ac:dyDescent="0.25">
      <c r="A173149" s="1" t="s">
        <v>174448</v>
      </c>
      <c r="B173149" s="1" t="s">
        <v>7</v>
      </c>
      <c r="C173149">
        <v>41</v>
      </c>
      <c r="D173149" s="1" t="s">
        <v>13</v>
      </c>
      <c r="E173149" s="1" t="s">
        <v>1415</v>
      </c>
      <c r="F173149" s="1" t="s">
        <v>17</v>
      </c>
    </row>
    <row r="173150" spans="1:6" x14ac:dyDescent="0.25">
      <c r="A173150" s="1" t="s">
        <v>174449</v>
      </c>
      <c r="B173150" s="1" t="s">
        <v>7</v>
      </c>
      <c r="C173150">
        <v>69</v>
      </c>
      <c r="D173150" s="1" t="s">
        <v>8</v>
      </c>
      <c r="E173150" s="1" t="s">
        <v>9</v>
      </c>
      <c r="F173150" s="1" t="s">
        <v>10</v>
      </c>
    </row>
    <row r="173151" spans="1:6" x14ac:dyDescent="0.25">
      <c r="A173151" s="1" t="s">
        <v>174450</v>
      </c>
      <c r="B173151" s="1" t="s">
        <v>7</v>
      </c>
      <c r="C173151">
        <v>44</v>
      </c>
      <c r="D173151" s="1" t="s">
        <v>15</v>
      </c>
      <c r="E173151" s="1" t="s">
        <v>928</v>
      </c>
      <c r="F173151" s="1" t="s">
        <v>17</v>
      </c>
    </row>
    <row r="173152" spans="1:6" x14ac:dyDescent="0.25">
      <c r="A173152" s="1" t="s">
        <v>174451</v>
      </c>
      <c r="B173152" s="1" t="s">
        <v>7</v>
      </c>
      <c r="C173152">
        <v>40</v>
      </c>
      <c r="D173152" s="1" t="s">
        <v>8</v>
      </c>
      <c r="E173152" s="1" t="s">
        <v>9</v>
      </c>
      <c r="F173152" s="1" t="s">
        <v>10</v>
      </c>
    </row>
    <row r="173153" spans="1:6" x14ac:dyDescent="0.25">
      <c r="A173153" s="1" t="s">
        <v>174452</v>
      </c>
      <c r="B173153" s="1" t="s">
        <v>7</v>
      </c>
      <c r="C173153">
        <v>44</v>
      </c>
      <c r="D173153" s="1" t="s">
        <v>8</v>
      </c>
      <c r="E173153" s="1" t="s">
        <v>114</v>
      </c>
      <c r="F173153" s="1" t="s">
        <v>10</v>
      </c>
    </row>
    <row r="173154" spans="1:6" x14ac:dyDescent="0.25">
      <c r="A173154" s="1" t="s">
        <v>174453</v>
      </c>
      <c r="B173154" s="1" t="s">
        <v>7</v>
      </c>
      <c r="C173154">
        <v>50</v>
      </c>
      <c r="D173154" s="1" t="s">
        <v>13</v>
      </c>
      <c r="E173154" s="1" t="s">
        <v>576</v>
      </c>
      <c r="F173154" s="1" t="s">
        <v>17</v>
      </c>
    </row>
    <row r="173155" spans="1:6" x14ac:dyDescent="0.25">
      <c r="A173155" s="1" t="s">
        <v>174454</v>
      </c>
      <c r="B173155" s="1" t="s">
        <v>7</v>
      </c>
      <c r="C173155">
        <v>68</v>
      </c>
      <c r="D173155" s="1" t="s">
        <v>13</v>
      </c>
      <c r="E173155" s="1" t="s">
        <v>108</v>
      </c>
      <c r="F173155" s="1" t="s">
        <v>10</v>
      </c>
    </row>
    <row r="173156" spans="1:6" x14ac:dyDescent="0.25">
      <c r="A173156" s="1" t="s">
        <v>174455</v>
      </c>
      <c r="B173156" s="1" t="s">
        <v>7</v>
      </c>
      <c r="C173156">
        <v>43</v>
      </c>
      <c r="D173156" s="1" t="s">
        <v>13</v>
      </c>
      <c r="E173156" s="1" t="s">
        <v>88</v>
      </c>
      <c r="F173156" s="1" t="s">
        <v>10</v>
      </c>
    </row>
    <row r="173157" spans="1:6" x14ac:dyDescent="0.25">
      <c r="A173157" s="1" t="s">
        <v>174456</v>
      </c>
      <c r="B173157" s="1" t="s">
        <v>7</v>
      </c>
      <c r="C173157">
        <v>52</v>
      </c>
      <c r="D173157" s="1" t="s">
        <v>13</v>
      </c>
      <c r="E173157" s="1" t="s">
        <v>33</v>
      </c>
      <c r="F173157" s="1" t="s">
        <v>10</v>
      </c>
    </row>
    <row r="173158" spans="1:6" x14ac:dyDescent="0.25">
      <c r="A173158" s="1" t="s">
        <v>174457</v>
      </c>
      <c r="B173158" s="1" t="s">
        <v>7</v>
      </c>
      <c r="C173158">
        <v>66</v>
      </c>
      <c r="D173158" s="1" t="s">
        <v>15</v>
      </c>
      <c r="E173158" s="1" t="s">
        <v>406</v>
      </c>
      <c r="F173158" s="1" t="s">
        <v>10</v>
      </c>
    </row>
    <row r="173159" spans="1:6" x14ac:dyDescent="0.25">
      <c r="A173159" s="1" t="s">
        <v>174458</v>
      </c>
      <c r="B173159" s="1" t="s">
        <v>7</v>
      </c>
      <c r="C173159">
        <v>58</v>
      </c>
      <c r="D173159" s="1" t="s">
        <v>13</v>
      </c>
      <c r="E173159" s="1" t="s">
        <v>137</v>
      </c>
      <c r="F173159" s="1" t="s">
        <v>17</v>
      </c>
    </row>
    <row r="173160" spans="1:6" x14ac:dyDescent="0.25">
      <c r="A173160" s="1" t="s">
        <v>174459</v>
      </c>
      <c r="B173160" s="1" t="s">
        <v>7</v>
      </c>
      <c r="C173160">
        <v>69</v>
      </c>
      <c r="D173160" s="1" t="s">
        <v>13</v>
      </c>
      <c r="E173160" s="1" t="s">
        <v>23</v>
      </c>
      <c r="F173160" s="1" t="s">
        <v>17</v>
      </c>
    </row>
    <row r="173161" spans="1:6" x14ac:dyDescent="0.25">
      <c r="A173161" s="1" t="s">
        <v>174460</v>
      </c>
      <c r="B173161" s="1" t="s">
        <v>7</v>
      </c>
      <c r="C173161">
        <v>46</v>
      </c>
      <c r="D173161" s="1" t="s">
        <v>15</v>
      </c>
      <c r="E173161" s="1" t="s">
        <v>9</v>
      </c>
      <c r="F173161" s="1" t="s">
        <v>17</v>
      </c>
    </row>
    <row r="173162" spans="1:6" x14ac:dyDescent="0.25">
      <c r="A173162" s="1" t="s">
        <v>174461</v>
      </c>
      <c r="B173162" s="1" t="s">
        <v>7</v>
      </c>
      <c r="C173162">
        <v>46</v>
      </c>
      <c r="D173162" s="1" t="s">
        <v>13</v>
      </c>
      <c r="E173162" s="1" t="s">
        <v>141</v>
      </c>
      <c r="F173162" s="1" t="s">
        <v>17</v>
      </c>
    </row>
    <row r="173163" spans="1:6" x14ac:dyDescent="0.25">
      <c r="A173163" s="1" t="s">
        <v>174462</v>
      </c>
      <c r="B173163" s="1" t="s">
        <v>7</v>
      </c>
      <c r="C173163">
        <v>40</v>
      </c>
      <c r="D173163" s="1" t="s">
        <v>13</v>
      </c>
      <c r="E173163" s="1" t="s">
        <v>9</v>
      </c>
      <c r="F173163" s="1" t="s">
        <v>17</v>
      </c>
    </row>
    <row r="173164" spans="1:6" x14ac:dyDescent="0.25">
      <c r="A173164" s="1" t="s">
        <v>174463</v>
      </c>
      <c r="B173164" s="1" t="s">
        <v>7</v>
      </c>
      <c r="C173164">
        <v>50</v>
      </c>
      <c r="D173164" s="1" t="s">
        <v>13</v>
      </c>
      <c r="E173164" s="1" t="s">
        <v>159</v>
      </c>
      <c r="F173164" s="1" t="s">
        <v>17</v>
      </c>
    </row>
    <row r="173165" spans="1:6" x14ac:dyDescent="0.25">
      <c r="A173165" s="1" t="s">
        <v>174464</v>
      </c>
      <c r="B173165" s="1" t="s">
        <v>7</v>
      </c>
      <c r="C173165">
        <v>69</v>
      </c>
      <c r="D173165" s="1" t="s">
        <v>15</v>
      </c>
      <c r="E173165" s="1" t="s">
        <v>9</v>
      </c>
      <c r="F173165" s="1" t="s">
        <v>10</v>
      </c>
    </row>
    <row r="173166" spans="1:6" x14ac:dyDescent="0.25">
      <c r="A173166" s="1" t="s">
        <v>174465</v>
      </c>
      <c r="B173166" s="1" t="s">
        <v>7</v>
      </c>
      <c r="C173166">
        <v>29</v>
      </c>
      <c r="D173166" s="1" t="s">
        <v>13</v>
      </c>
      <c r="E173166" s="1" t="s">
        <v>9</v>
      </c>
      <c r="F173166" s="1" t="s">
        <v>17</v>
      </c>
    </row>
    <row r="173167" spans="1:6" x14ac:dyDescent="0.25">
      <c r="A173167" s="1" t="s">
        <v>174466</v>
      </c>
      <c r="B173167" s="1" t="s">
        <v>7</v>
      </c>
      <c r="C173167">
        <v>51</v>
      </c>
      <c r="D173167" s="1" t="s">
        <v>29</v>
      </c>
      <c r="E173167" s="1" t="s">
        <v>182</v>
      </c>
      <c r="F173167" s="1" t="s">
        <v>17</v>
      </c>
    </row>
    <row r="173168" spans="1:6" x14ac:dyDescent="0.25">
      <c r="A173168" s="1" t="s">
        <v>174467</v>
      </c>
      <c r="B173168" s="1" t="s">
        <v>7</v>
      </c>
      <c r="C173168">
        <v>46</v>
      </c>
      <c r="D173168" s="1" t="s">
        <v>13</v>
      </c>
      <c r="E173168" s="1" t="s">
        <v>375</v>
      </c>
      <c r="F173168" s="1" t="s">
        <v>10</v>
      </c>
    </row>
    <row r="173169" spans="1:6" x14ac:dyDescent="0.25">
      <c r="A173169" s="1" t="s">
        <v>174468</v>
      </c>
      <c r="B173169" s="1" t="s">
        <v>7</v>
      </c>
      <c r="C173169">
        <v>82</v>
      </c>
      <c r="D173169" s="1" t="s">
        <v>13</v>
      </c>
      <c r="E173169" s="1" t="s">
        <v>114</v>
      </c>
      <c r="F173169" s="1" t="s">
        <v>17</v>
      </c>
    </row>
    <row r="173170" spans="1:6" x14ac:dyDescent="0.25">
      <c r="A173170" s="1" t="s">
        <v>174469</v>
      </c>
      <c r="B173170" s="1" t="s">
        <v>7</v>
      </c>
      <c r="C173170">
        <v>66</v>
      </c>
      <c r="D173170" s="1" t="s">
        <v>13</v>
      </c>
      <c r="E173170" s="1" t="s">
        <v>761</v>
      </c>
      <c r="F173170" s="1" t="s">
        <v>10</v>
      </c>
    </row>
    <row r="173171" spans="1:6" x14ac:dyDescent="0.25">
      <c r="A173171" s="1" t="s">
        <v>174470</v>
      </c>
      <c r="B173171" s="1" t="s">
        <v>7</v>
      </c>
      <c r="C173171">
        <v>76</v>
      </c>
      <c r="D173171" s="1" t="s">
        <v>13</v>
      </c>
      <c r="E173171" s="1" t="s">
        <v>9</v>
      </c>
      <c r="F173171" s="1" t="s">
        <v>17</v>
      </c>
    </row>
    <row r="173172" spans="1:6" x14ac:dyDescent="0.25">
      <c r="A173172" s="1" t="s">
        <v>174471</v>
      </c>
      <c r="B173172" s="1" t="s">
        <v>7</v>
      </c>
      <c r="C173172">
        <v>51</v>
      </c>
      <c r="D173172" s="1" t="s">
        <v>8</v>
      </c>
      <c r="E173172" s="1" t="s">
        <v>23</v>
      </c>
      <c r="F173172" s="1" t="s">
        <v>10</v>
      </c>
    </row>
    <row r="173173" spans="1:6" x14ac:dyDescent="0.25">
      <c r="A173173" s="1" t="s">
        <v>174472</v>
      </c>
      <c r="B173173" s="1" t="s">
        <v>7</v>
      </c>
      <c r="C173173">
        <v>58</v>
      </c>
      <c r="D173173" s="1" t="s">
        <v>13</v>
      </c>
      <c r="E173173" s="1" t="s">
        <v>101</v>
      </c>
      <c r="F173173" s="1" t="s">
        <v>17</v>
      </c>
    </row>
    <row r="173174" spans="1:6" x14ac:dyDescent="0.25">
      <c r="A173174" s="1" t="s">
        <v>174473</v>
      </c>
      <c r="B173174" s="1" t="s">
        <v>7</v>
      </c>
      <c r="C173174">
        <v>68</v>
      </c>
      <c r="D173174" s="1" t="s">
        <v>13</v>
      </c>
      <c r="E173174" s="1" t="s">
        <v>1670</v>
      </c>
      <c r="F173174" s="1" t="s">
        <v>17</v>
      </c>
    </row>
    <row r="173175" spans="1:6" x14ac:dyDescent="0.25">
      <c r="A173175" s="1" t="s">
        <v>174474</v>
      </c>
      <c r="B173175" s="1" t="s">
        <v>7</v>
      </c>
      <c r="C173175">
        <v>46</v>
      </c>
      <c r="D173175" s="1" t="s">
        <v>8</v>
      </c>
      <c r="E173175" s="1" t="s">
        <v>170</v>
      </c>
      <c r="F173175" s="1" t="s">
        <v>17</v>
      </c>
    </row>
    <row r="173176" spans="1:6" x14ac:dyDescent="0.25">
      <c r="A173176" s="1" t="s">
        <v>174475</v>
      </c>
      <c r="B173176" s="1" t="s">
        <v>7</v>
      </c>
      <c r="C173176">
        <v>66</v>
      </c>
      <c r="D173176" s="1" t="s">
        <v>13</v>
      </c>
      <c r="E173176" s="1" t="s">
        <v>9</v>
      </c>
      <c r="F173176" s="1" t="s">
        <v>17</v>
      </c>
    </row>
    <row r="173177" spans="1:6" x14ac:dyDescent="0.25">
      <c r="A173177" s="1" t="s">
        <v>174476</v>
      </c>
      <c r="B173177" s="1" t="s">
        <v>7</v>
      </c>
      <c r="C173177">
        <v>56</v>
      </c>
      <c r="D173177" s="1" t="s">
        <v>13</v>
      </c>
      <c r="E173177" s="1" t="s">
        <v>165</v>
      </c>
      <c r="F173177" s="1" t="s">
        <v>17</v>
      </c>
    </row>
    <row r="173178" spans="1:6" x14ac:dyDescent="0.25">
      <c r="A173178" s="1" t="s">
        <v>174477</v>
      </c>
      <c r="B173178" s="1" t="s">
        <v>7</v>
      </c>
      <c r="C173178">
        <v>44</v>
      </c>
      <c r="D173178" s="1" t="s">
        <v>13</v>
      </c>
      <c r="E173178" s="1" t="s">
        <v>1870</v>
      </c>
      <c r="F173178" s="1" t="s">
        <v>17</v>
      </c>
    </row>
    <row r="173179" spans="1:6" x14ac:dyDescent="0.25">
      <c r="A173179" s="1" t="s">
        <v>174478</v>
      </c>
      <c r="B173179" s="1" t="s">
        <v>7</v>
      </c>
      <c r="C173179">
        <v>42</v>
      </c>
      <c r="D173179" s="1" t="s">
        <v>13</v>
      </c>
      <c r="E173179" s="1" t="s">
        <v>342</v>
      </c>
      <c r="F173179" s="1" t="s">
        <v>17</v>
      </c>
    </row>
    <row r="173180" spans="1:6" x14ac:dyDescent="0.25">
      <c r="A173180" s="1" t="s">
        <v>174479</v>
      </c>
      <c r="B173180" s="1" t="s">
        <v>7</v>
      </c>
      <c r="C173180">
        <v>39</v>
      </c>
      <c r="D173180" s="1" t="s">
        <v>8</v>
      </c>
      <c r="E173180" s="1" t="s">
        <v>461</v>
      </c>
      <c r="F173180" s="1" t="s">
        <v>17</v>
      </c>
    </row>
    <row r="173181" spans="1:6" x14ac:dyDescent="0.25">
      <c r="A173181" s="1" t="s">
        <v>174480</v>
      </c>
      <c r="B173181" s="1" t="s">
        <v>7</v>
      </c>
      <c r="C173181">
        <v>47</v>
      </c>
      <c r="D173181" s="1" t="s">
        <v>13</v>
      </c>
      <c r="E173181" s="1" t="s">
        <v>73</v>
      </c>
      <c r="F173181" s="1" t="s">
        <v>10</v>
      </c>
    </row>
    <row r="173182" spans="1:6" x14ac:dyDescent="0.25">
      <c r="A173182" s="1" t="s">
        <v>174481</v>
      </c>
      <c r="B173182" s="1" t="s">
        <v>7</v>
      </c>
      <c r="C173182">
        <v>52</v>
      </c>
      <c r="D173182" s="1" t="s">
        <v>8</v>
      </c>
      <c r="E173182" s="1" t="s">
        <v>288</v>
      </c>
      <c r="F173182" s="1" t="s">
        <v>10</v>
      </c>
    </row>
    <row r="173183" spans="1:6" x14ac:dyDescent="0.25">
      <c r="A173183" s="1" t="s">
        <v>174482</v>
      </c>
      <c r="B173183" s="1" t="s">
        <v>7</v>
      </c>
      <c r="C173183">
        <v>59</v>
      </c>
      <c r="D173183" s="1" t="s">
        <v>15</v>
      </c>
      <c r="E173183" s="1" t="s">
        <v>203</v>
      </c>
      <c r="F173183" s="1" t="s">
        <v>17</v>
      </c>
    </row>
    <row r="173184" spans="1:6" x14ac:dyDescent="0.25">
      <c r="A173184" s="1" t="s">
        <v>174483</v>
      </c>
      <c r="B173184" s="1" t="s">
        <v>7</v>
      </c>
      <c r="C173184">
        <v>69</v>
      </c>
      <c r="D173184" s="1" t="s">
        <v>8</v>
      </c>
      <c r="E173184" s="1" t="s">
        <v>23</v>
      </c>
      <c r="F173184" s="1" t="s">
        <v>10</v>
      </c>
    </row>
    <row r="173185" spans="1:6" x14ac:dyDescent="0.25">
      <c r="A173185" s="1" t="s">
        <v>174484</v>
      </c>
      <c r="B173185" s="1" t="s">
        <v>7</v>
      </c>
      <c r="C173185">
        <v>42</v>
      </c>
      <c r="D173185" s="1" t="s">
        <v>15</v>
      </c>
      <c r="E173185" s="1" t="s">
        <v>9</v>
      </c>
      <c r="F173185" s="1" t="s">
        <v>17</v>
      </c>
    </row>
    <row r="173186" spans="1:6" x14ac:dyDescent="0.25">
      <c r="A173186" s="1" t="s">
        <v>174485</v>
      </c>
      <c r="B173186" s="1" t="s">
        <v>7</v>
      </c>
      <c r="C173186">
        <v>49</v>
      </c>
      <c r="D173186" s="1" t="s">
        <v>19</v>
      </c>
      <c r="E173186" s="1" t="s">
        <v>118</v>
      </c>
      <c r="F173186" s="1" t="s">
        <v>10</v>
      </c>
    </row>
    <row r="173187" spans="1:6" x14ac:dyDescent="0.25">
      <c r="A173187" s="1" t="s">
        <v>174486</v>
      </c>
      <c r="B173187" s="1" t="s">
        <v>7</v>
      </c>
      <c r="C173187">
        <v>52</v>
      </c>
      <c r="D173187" s="1" t="s">
        <v>13</v>
      </c>
      <c r="E173187" s="1" t="s">
        <v>1041</v>
      </c>
      <c r="F173187" s="1" t="s">
        <v>10</v>
      </c>
    </row>
    <row r="173188" spans="1:6" x14ac:dyDescent="0.25">
      <c r="A173188" s="1" t="s">
        <v>174487</v>
      </c>
      <c r="B173188" s="1" t="s">
        <v>7</v>
      </c>
      <c r="C173188">
        <v>46</v>
      </c>
      <c r="D173188" s="1" t="s">
        <v>13</v>
      </c>
      <c r="E173188" s="1" t="s">
        <v>9</v>
      </c>
      <c r="F173188" s="1" t="s">
        <v>17</v>
      </c>
    </row>
    <row r="173189" spans="1:6" x14ac:dyDescent="0.25">
      <c r="A173189" s="1" t="s">
        <v>174488</v>
      </c>
      <c r="B173189" s="1" t="s">
        <v>7</v>
      </c>
      <c r="C173189">
        <v>43</v>
      </c>
      <c r="D173189" s="1" t="s">
        <v>8</v>
      </c>
      <c r="E173189" s="1" t="s">
        <v>23</v>
      </c>
      <c r="F173189" s="1" t="s">
        <v>10</v>
      </c>
    </row>
    <row r="173190" spans="1:6" x14ac:dyDescent="0.25">
      <c r="A173190" s="1" t="s">
        <v>174489</v>
      </c>
      <c r="B173190" s="1" t="s">
        <v>7</v>
      </c>
      <c r="C173190">
        <v>41</v>
      </c>
      <c r="D173190" s="1" t="s">
        <v>15</v>
      </c>
      <c r="E173190" s="1" t="s">
        <v>451</v>
      </c>
      <c r="F173190" s="1" t="s">
        <v>10</v>
      </c>
    </row>
    <row r="173191" spans="1:6" x14ac:dyDescent="0.25">
      <c r="A173191" s="1" t="s">
        <v>174490</v>
      </c>
      <c r="B173191" s="1" t="s">
        <v>7</v>
      </c>
      <c r="C173191">
        <v>46</v>
      </c>
      <c r="D173191" s="1" t="s">
        <v>13</v>
      </c>
      <c r="E173191" s="1" t="s">
        <v>170</v>
      </c>
      <c r="F173191" s="1" t="s">
        <v>17</v>
      </c>
    </row>
    <row r="173192" spans="1:6" x14ac:dyDescent="0.25">
      <c r="A173192" s="1" t="s">
        <v>174491</v>
      </c>
      <c r="B173192" s="1" t="s">
        <v>7</v>
      </c>
      <c r="C173192">
        <v>45</v>
      </c>
      <c r="D173192" s="1" t="s">
        <v>8</v>
      </c>
      <c r="E173192" s="1" t="s">
        <v>23</v>
      </c>
      <c r="F173192" s="1" t="s">
        <v>10</v>
      </c>
    </row>
    <row r="173193" spans="1:6" x14ac:dyDescent="0.25">
      <c r="A173193" s="1" t="s">
        <v>174492</v>
      </c>
      <c r="B173193" s="1" t="s">
        <v>7</v>
      </c>
      <c r="C173193">
        <v>65</v>
      </c>
      <c r="D173193" s="1" t="s">
        <v>13</v>
      </c>
      <c r="E173193" s="1" t="s">
        <v>93</v>
      </c>
      <c r="F173193" s="1" t="s">
        <v>10</v>
      </c>
    </row>
    <row r="173194" spans="1:6" x14ac:dyDescent="0.25">
      <c r="A173194" s="1" t="s">
        <v>174493</v>
      </c>
      <c r="B173194" s="1" t="s">
        <v>7</v>
      </c>
      <c r="C173194">
        <v>56</v>
      </c>
      <c r="D173194" s="1" t="s">
        <v>13</v>
      </c>
      <c r="E173194" s="1" t="s">
        <v>35</v>
      </c>
      <c r="F173194" s="1" t="s">
        <v>17</v>
      </c>
    </row>
    <row r="173195" spans="1:6" x14ac:dyDescent="0.25">
      <c r="A173195" s="1" t="s">
        <v>174494</v>
      </c>
      <c r="B173195" s="1" t="s">
        <v>7</v>
      </c>
      <c r="C173195">
        <v>52</v>
      </c>
      <c r="D173195" s="1" t="s">
        <v>8</v>
      </c>
      <c r="E173195" s="1" t="s">
        <v>23</v>
      </c>
      <c r="F173195" s="1" t="s">
        <v>10</v>
      </c>
    </row>
    <row r="173196" spans="1:6" x14ac:dyDescent="0.25">
      <c r="A173196" s="1" t="s">
        <v>174495</v>
      </c>
      <c r="B173196" s="1" t="s">
        <v>7</v>
      </c>
      <c r="C173196">
        <v>41</v>
      </c>
      <c r="D173196" s="1" t="s">
        <v>15</v>
      </c>
      <c r="E173196" s="1" t="s">
        <v>7132</v>
      </c>
      <c r="F173196" s="1" t="s">
        <v>17</v>
      </c>
    </row>
    <row r="173197" spans="1:6" x14ac:dyDescent="0.25">
      <c r="A173197" s="1" t="s">
        <v>174496</v>
      </c>
      <c r="B173197" s="1" t="s">
        <v>7</v>
      </c>
      <c r="C173197">
        <v>52</v>
      </c>
      <c r="D173197" s="1" t="s">
        <v>13</v>
      </c>
      <c r="E173197" s="1" t="s">
        <v>91</v>
      </c>
      <c r="F173197" s="1" t="s">
        <v>17</v>
      </c>
    </row>
    <row r="173198" spans="1:6" x14ac:dyDescent="0.25">
      <c r="A173198" s="1" t="s">
        <v>174497</v>
      </c>
      <c r="B173198" s="1" t="s">
        <v>7</v>
      </c>
      <c r="C173198">
        <v>46</v>
      </c>
      <c r="D173198" s="1" t="s">
        <v>13</v>
      </c>
      <c r="E173198" s="1" t="s">
        <v>23</v>
      </c>
      <c r="F173198" s="1" t="s">
        <v>10</v>
      </c>
    </row>
    <row r="173199" spans="1:6" x14ac:dyDescent="0.25">
      <c r="A173199" s="1" t="s">
        <v>174498</v>
      </c>
      <c r="B173199" s="1" t="s">
        <v>7</v>
      </c>
      <c r="C173199">
        <v>50</v>
      </c>
      <c r="D173199" s="1" t="s">
        <v>8</v>
      </c>
      <c r="E173199" s="1" t="s">
        <v>9</v>
      </c>
      <c r="F173199" s="1" t="s">
        <v>10</v>
      </c>
    </row>
    <row r="173200" spans="1:6" x14ac:dyDescent="0.25">
      <c r="A173200" s="1" t="s">
        <v>174499</v>
      </c>
      <c r="B173200" s="1" t="s">
        <v>7</v>
      </c>
      <c r="C173200">
        <v>68</v>
      </c>
      <c r="D173200" s="1" t="s">
        <v>8</v>
      </c>
      <c r="E173200" s="1" t="s">
        <v>9</v>
      </c>
      <c r="F173200" s="1" t="s">
        <v>10</v>
      </c>
    </row>
    <row r="173201" spans="1:6" x14ac:dyDescent="0.25">
      <c r="A173201" s="1" t="s">
        <v>174500</v>
      </c>
      <c r="B173201" s="1" t="s">
        <v>7</v>
      </c>
      <c r="C173201">
        <v>47</v>
      </c>
      <c r="D173201" s="1" t="s">
        <v>13</v>
      </c>
      <c r="E173201" s="1" t="s">
        <v>668</v>
      </c>
      <c r="F173201" s="1" t="s">
        <v>17</v>
      </c>
    </row>
    <row r="173202" spans="1:6" x14ac:dyDescent="0.25">
      <c r="A173202" s="1" t="s">
        <v>174501</v>
      </c>
      <c r="B173202" s="1" t="s">
        <v>7</v>
      </c>
      <c r="C173202">
        <v>71</v>
      </c>
      <c r="D173202" s="1" t="s">
        <v>19</v>
      </c>
      <c r="E173202" s="1" t="s">
        <v>23</v>
      </c>
      <c r="F173202" s="1" t="s">
        <v>10</v>
      </c>
    </row>
    <row r="173203" spans="1:6" x14ac:dyDescent="0.25">
      <c r="A173203" s="1" t="s">
        <v>174502</v>
      </c>
      <c r="B173203" s="1" t="s">
        <v>7</v>
      </c>
      <c r="C173203">
        <v>35</v>
      </c>
      <c r="D173203" s="1" t="s">
        <v>8</v>
      </c>
      <c r="E173203" s="1" t="s">
        <v>73</v>
      </c>
      <c r="F173203" s="1" t="s">
        <v>17</v>
      </c>
    </row>
    <row r="173204" spans="1:6" x14ac:dyDescent="0.25">
      <c r="A173204" s="1" t="s">
        <v>174503</v>
      </c>
      <c r="B173204" s="1" t="s">
        <v>7</v>
      </c>
      <c r="C173204">
        <v>46</v>
      </c>
      <c r="D173204" s="1" t="s">
        <v>13</v>
      </c>
      <c r="E173204" s="1" t="s">
        <v>23</v>
      </c>
      <c r="F173204" s="1" t="s">
        <v>10</v>
      </c>
    </row>
    <row r="173205" spans="1:6" x14ac:dyDescent="0.25">
      <c r="A173205" s="1" t="s">
        <v>174504</v>
      </c>
      <c r="B173205" s="1" t="s">
        <v>7</v>
      </c>
      <c r="C173205">
        <v>49</v>
      </c>
      <c r="D173205" s="1" t="s">
        <v>13</v>
      </c>
      <c r="E173205" s="1" t="s">
        <v>549</v>
      </c>
      <c r="F173205" s="1" t="s">
        <v>17</v>
      </c>
    </row>
    <row r="173206" spans="1:6" x14ac:dyDescent="0.25">
      <c r="A173206" s="1" t="s">
        <v>174505</v>
      </c>
      <c r="B173206" s="1" t="s">
        <v>7</v>
      </c>
      <c r="C173206">
        <v>49</v>
      </c>
      <c r="D173206" s="1" t="s">
        <v>13</v>
      </c>
      <c r="E173206" s="1" t="s">
        <v>54024</v>
      </c>
      <c r="F173206" s="1" t="s">
        <v>17</v>
      </c>
    </row>
    <row r="173207" spans="1:6" x14ac:dyDescent="0.25">
      <c r="A173207" s="1" t="s">
        <v>174506</v>
      </c>
      <c r="B173207" s="1" t="s">
        <v>7</v>
      </c>
      <c r="C173207">
        <v>83</v>
      </c>
      <c r="D173207" s="1" t="s">
        <v>13</v>
      </c>
      <c r="E173207" s="1" t="s">
        <v>16</v>
      </c>
      <c r="F173207" s="1" t="s">
        <v>17</v>
      </c>
    </row>
    <row r="173208" spans="1:6" x14ac:dyDescent="0.25">
      <c r="A173208" s="1" t="s">
        <v>174507</v>
      </c>
      <c r="B173208" s="1" t="s">
        <v>7</v>
      </c>
      <c r="C173208">
        <v>40</v>
      </c>
      <c r="D173208" s="1" t="s">
        <v>29</v>
      </c>
      <c r="E173208" s="1" t="s">
        <v>1027</v>
      </c>
      <c r="F173208" s="1" t="s">
        <v>17</v>
      </c>
    </row>
    <row r="173209" spans="1:6" x14ac:dyDescent="0.25">
      <c r="A173209" s="1" t="s">
        <v>174508</v>
      </c>
      <c r="B173209" s="1" t="s">
        <v>7</v>
      </c>
      <c r="C173209">
        <v>36</v>
      </c>
      <c r="D173209" s="1" t="s">
        <v>8</v>
      </c>
      <c r="E173209" s="1" t="s">
        <v>1135</v>
      </c>
      <c r="F173209" s="1" t="s">
        <v>10</v>
      </c>
    </row>
    <row r="173210" spans="1:6" x14ac:dyDescent="0.25">
      <c r="A173210" s="1" t="s">
        <v>174509</v>
      </c>
      <c r="B173210" s="1" t="s">
        <v>7</v>
      </c>
      <c r="C173210">
        <v>56</v>
      </c>
      <c r="D173210" s="1" t="s">
        <v>8</v>
      </c>
      <c r="E173210" s="1" t="s">
        <v>16</v>
      </c>
      <c r="F173210" s="1" t="s">
        <v>17</v>
      </c>
    </row>
    <row r="173211" spans="1:6" x14ac:dyDescent="0.25">
      <c r="A173211" s="1" t="s">
        <v>174510</v>
      </c>
      <c r="B173211" s="1" t="s">
        <v>7</v>
      </c>
      <c r="C173211">
        <v>56</v>
      </c>
      <c r="D173211" s="1" t="s">
        <v>13</v>
      </c>
      <c r="E173211" s="1" t="s">
        <v>9</v>
      </c>
      <c r="F173211" s="1" t="s">
        <v>17</v>
      </c>
    </row>
    <row r="173212" spans="1:6" x14ac:dyDescent="0.25">
      <c r="A173212" s="1" t="s">
        <v>174511</v>
      </c>
      <c r="B173212" s="1" t="s">
        <v>7</v>
      </c>
      <c r="C173212">
        <v>71</v>
      </c>
      <c r="D173212" s="1" t="s">
        <v>13</v>
      </c>
      <c r="E173212" s="1" t="s">
        <v>995</v>
      </c>
      <c r="F173212" s="1" t="s">
        <v>10</v>
      </c>
    </row>
    <row r="173213" spans="1:6" x14ac:dyDescent="0.25">
      <c r="A173213" s="1" t="s">
        <v>174512</v>
      </c>
      <c r="B173213" s="1" t="s">
        <v>7</v>
      </c>
      <c r="C173213">
        <v>73</v>
      </c>
      <c r="D173213" s="1" t="s">
        <v>13</v>
      </c>
      <c r="E173213" s="1" t="s">
        <v>511</v>
      </c>
      <c r="F173213" s="1" t="s">
        <v>10</v>
      </c>
    </row>
    <row r="173214" spans="1:6" x14ac:dyDescent="0.25">
      <c r="A173214" s="1" t="s">
        <v>174513</v>
      </c>
      <c r="B173214" s="1" t="s">
        <v>7</v>
      </c>
      <c r="C173214">
        <v>70</v>
      </c>
      <c r="D173214" s="1" t="s">
        <v>13</v>
      </c>
      <c r="E173214" s="1" t="s">
        <v>73</v>
      </c>
      <c r="F173214" s="1" t="s">
        <v>17</v>
      </c>
    </row>
    <row r="173215" spans="1:6" x14ac:dyDescent="0.25">
      <c r="A173215" s="1" t="s">
        <v>174514</v>
      </c>
      <c r="B173215" s="1" t="s">
        <v>7</v>
      </c>
      <c r="C173215">
        <v>70</v>
      </c>
      <c r="D173215" s="1" t="s">
        <v>8</v>
      </c>
      <c r="E173215" s="1" t="s">
        <v>23</v>
      </c>
      <c r="F173215" s="1" t="s">
        <v>17</v>
      </c>
    </row>
    <row r="173216" spans="1:6" x14ac:dyDescent="0.25">
      <c r="A173216" s="1" t="s">
        <v>174515</v>
      </c>
      <c r="B173216" s="1" t="s">
        <v>7</v>
      </c>
      <c r="C173216">
        <v>47</v>
      </c>
      <c r="D173216" s="1" t="s">
        <v>15</v>
      </c>
      <c r="E173216" s="1" t="s">
        <v>170</v>
      </c>
      <c r="F173216" s="1" t="s">
        <v>17</v>
      </c>
    </row>
    <row r="173217" spans="1:6" x14ac:dyDescent="0.25">
      <c r="A173217" s="1" t="s">
        <v>174516</v>
      </c>
      <c r="B173217" s="1" t="s">
        <v>7</v>
      </c>
      <c r="C173217">
        <v>41</v>
      </c>
      <c r="D173217" s="1" t="s">
        <v>8</v>
      </c>
      <c r="E173217" s="1" t="s">
        <v>9</v>
      </c>
      <c r="F173217" s="1" t="s">
        <v>17</v>
      </c>
    </row>
    <row r="173218" spans="1:6" x14ac:dyDescent="0.25">
      <c r="A173218" s="1" t="s">
        <v>174517</v>
      </c>
      <c r="B173218" s="1" t="s">
        <v>7</v>
      </c>
      <c r="C173218">
        <v>45</v>
      </c>
      <c r="D173218" s="1" t="s">
        <v>19</v>
      </c>
      <c r="E173218" s="1" t="s">
        <v>9</v>
      </c>
      <c r="F173218" s="1" t="s">
        <v>17</v>
      </c>
    </row>
    <row r="173219" spans="1:6" x14ac:dyDescent="0.25">
      <c r="A173219" s="1" t="s">
        <v>174518</v>
      </c>
      <c r="B173219" s="1" t="s">
        <v>7</v>
      </c>
      <c r="C173219">
        <v>51</v>
      </c>
      <c r="D173219" s="1" t="s">
        <v>13</v>
      </c>
      <c r="E173219" s="1" t="s">
        <v>108</v>
      </c>
      <c r="F173219" s="1" t="s">
        <v>17</v>
      </c>
    </row>
    <row r="173220" spans="1:6" x14ac:dyDescent="0.25">
      <c r="A173220" s="1" t="s">
        <v>174519</v>
      </c>
      <c r="B173220" s="1" t="s">
        <v>7</v>
      </c>
      <c r="C173220">
        <v>57</v>
      </c>
      <c r="D173220" s="1" t="s">
        <v>13</v>
      </c>
      <c r="E173220" s="1" t="s">
        <v>118</v>
      </c>
      <c r="F173220" s="1" t="s">
        <v>10</v>
      </c>
    </row>
    <row r="173221" spans="1:6" x14ac:dyDescent="0.25">
      <c r="A173221" s="1" t="s">
        <v>174520</v>
      </c>
      <c r="B173221" s="1" t="s">
        <v>7</v>
      </c>
      <c r="C173221">
        <v>75</v>
      </c>
      <c r="D173221" s="1" t="s">
        <v>13</v>
      </c>
      <c r="E173221" s="1" t="s">
        <v>114</v>
      </c>
      <c r="F173221" s="1" t="s">
        <v>10</v>
      </c>
    </row>
    <row r="173222" spans="1:6" x14ac:dyDescent="0.25">
      <c r="A173222" s="1" t="s">
        <v>174521</v>
      </c>
      <c r="B173222" s="1" t="s">
        <v>7</v>
      </c>
      <c r="C173222">
        <v>62</v>
      </c>
      <c r="D173222" s="1" t="s">
        <v>13</v>
      </c>
      <c r="E173222" s="1" t="s">
        <v>4283</v>
      </c>
      <c r="F173222" s="1" t="s">
        <v>10</v>
      </c>
    </row>
    <row r="173223" spans="1:6" x14ac:dyDescent="0.25">
      <c r="A173223" s="1" t="s">
        <v>174522</v>
      </c>
      <c r="B173223" s="1" t="s">
        <v>7</v>
      </c>
      <c r="C173223">
        <v>61</v>
      </c>
      <c r="D173223" s="1" t="s">
        <v>13</v>
      </c>
      <c r="E173223" s="1" t="s">
        <v>9</v>
      </c>
      <c r="F173223" s="1" t="s">
        <v>10</v>
      </c>
    </row>
    <row r="173224" spans="1:6" x14ac:dyDescent="0.25">
      <c r="A173224" s="1" t="s">
        <v>174523</v>
      </c>
      <c r="B173224" s="1" t="s">
        <v>7</v>
      </c>
      <c r="C173224">
        <v>57</v>
      </c>
      <c r="D173224" s="1" t="s">
        <v>13</v>
      </c>
      <c r="E173224" s="1" t="s">
        <v>266</v>
      </c>
      <c r="F173224" s="1" t="s">
        <v>17</v>
      </c>
    </row>
    <row r="173225" spans="1:6" x14ac:dyDescent="0.25">
      <c r="A173225" s="1" t="s">
        <v>174524</v>
      </c>
      <c r="B173225" s="1" t="s">
        <v>7</v>
      </c>
      <c r="C173225">
        <v>19</v>
      </c>
      <c r="D173225" s="1" t="s">
        <v>13</v>
      </c>
      <c r="E173225" s="1" t="s">
        <v>16</v>
      </c>
      <c r="F173225" s="1" t="s">
        <v>10</v>
      </c>
    </row>
    <row r="173226" spans="1:6" x14ac:dyDescent="0.25">
      <c r="A173226" s="1" t="s">
        <v>174525</v>
      </c>
      <c r="B173226" s="1" t="s">
        <v>7</v>
      </c>
      <c r="C173226">
        <v>66</v>
      </c>
      <c r="D173226" s="1" t="s">
        <v>8</v>
      </c>
      <c r="E173226" s="1" t="s">
        <v>23</v>
      </c>
      <c r="F173226" s="1" t="s">
        <v>10</v>
      </c>
    </row>
    <row r="173227" spans="1:6" x14ac:dyDescent="0.25">
      <c r="A173227" s="1" t="s">
        <v>174526</v>
      </c>
      <c r="B173227" s="1" t="s">
        <v>7</v>
      </c>
      <c r="C173227">
        <v>63</v>
      </c>
      <c r="D173227" s="1" t="s">
        <v>8</v>
      </c>
      <c r="E173227" s="1" t="s">
        <v>264</v>
      </c>
      <c r="F173227" s="1" t="s">
        <v>10</v>
      </c>
    </row>
    <row r="173228" spans="1:6" x14ac:dyDescent="0.25">
      <c r="A173228" s="1" t="s">
        <v>174527</v>
      </c>
      <c r="B173228" s="1" t="s">
        <v>7</v>
      </c>
      <c r="C173228">
        <v>37</v>
      </c>
      <c r="D173228" s="1" t="s">
        <v>15</v>
      </c>
      <c r="E173228" s="1" t="s">
        <v>362</v>
      </c>
      <c r="F173228" s="1" t="s">
        <v>10</v>
      </c>
    </row>
    <row r="173229" spans="1:6" x14ac:dyDescent="0.25">
      <c r="A173229" s="1" t="s">
        <v>174528</v>
      </c>
      <c r="B173229" s="1" t="s">
        <v>7</v>
      </c>
      <c r="C173229">
        <v>51</v>
      </c>
      <c r="D173229" s="1" t="s">
        <v>29</v>
      </c>
      <c r="E173229" s="1" t="s">
        <v>9</v>
      </c>
      <c r="F173229" s="1" t="s">
        <v>10</v>
      </c>
    </row>
    <row r="173230" spans="1:6" x14ac:dyDescent="0.25">
      <c r="A173230" s="1" t="s">
        <v>174529</v>
      </c>
      <c r="B173230" s="1" t="s">
        <v>7</v>
      </c>
      <c r="C173230">
        <v>62</v>
      </c>
      <c r="D173230" s="1" t="s">
        <v>13</v>
      </c>
      <c r="E173230" s="1" t="s">
        <v>1254</v>
      </c>
      <c r="F173230" s="1" t="s">
        <v>10</v>
      </c>
    </row>
    <row r="173231" spans="1:6" x14ac:dyDescent="0.25">
      <c r="A173231" s="1" t="s">
        <v>174530</v>
      </c>
      <c r="B173231" s="1" t="s">
        <v>7</v>
      </c>
      <c r="C173231">
        <v>39</v>
      </c>
      <c r="D173231" s="1" t="s">
        <v>15</v>
      </c>
      <c r="E173231" s="1" t="s">
        <v>461</v>
      </c>
      <c r="F173231" s="1" t="s">
        <v>10</v>
      </c>
    </row>
    <row r="173232" spans="1:6" x14ac:dyDescent="0.25">
      <c r="A173232" s="1" t="s">
        <v>174531</v>
      </c>
      <c r="B173232" s="1" t="s">
        <v>7</v>
      </c>
      <c r="C173232">
        <v>51</v>
      </c>
      <c r="D173232" s="1" t="s">
        <v>13</v>
      </c>
      <c r="E173232" s="1" t="s">
        <v>249</v>
      </c>
      <c r="F173232" s="1" t="s">
        <v>17</v>
      </c>
    </row>
    <row r="173233" spans="1:6" x14ac:dyDescent="0.25">
      <c r="A173233" s="1" t="s">
        <v>174532</v>
      </c>
      <c r="B173233" s="1" t="s">
        <v>7</v>
      </c>
      <c r="C173233">
        <v>61</v>
      </c>
      <c r="D173233" s="1" t="s">
        <v>13</v>
      </c>
      <c r="E173233" s="1" t="s">
        <v>1235</v>
      </c>
      <c r="F173233" s="1" t="s">
        <v>17</v>
      </c>
    </row>
    <row r="173234" spans="1:6" x14ac:dyDescent="0.25">
      <c r="A173234" s="1" t="s">
        <v>174533</v>
      </c>
      <c r="B173234" s="1" t="s">
        <v>7</v>
      </c>
      <c r="C173234">
        <v>81</v>
      </c>
      <c r="D173234" s="1" t="s">
        <v>13</v>
      </c>
      <c r="E173234" s="1" t="s">
        <v>137</v>
      </c>
      <c r="F173234" s="1" t="s">
        <v>17</v>
      </c>
    </row>
    <row r="173235" spans="1:6" x14ac:dyDescent="0.25">
      <c r="A173235" s="1" t="s">
        <v>174534</v>
      </c>
      <c r="B173235" s="1" t="s">
        <v>7</v>
      </c>
      <c r="C173235">
        <v>62</v>
      </c>
      <c r="D173235" s="1" t="s">
        <v>13</v>
      </c>
      <c r="E173235" s="1" t="s">
        <v>137</v>
      </c>
      <c r="F173235" s="1" t="s">
        <v>10</v>
      </c>
    </row>
    <row r="173236" spans="1:6" x14ac:dyDescent="0.25">
      <c r="A173236" s="1" t="s">
        <v>174535</v>
      </c>
      <c r="B173236" s="1" t="s">
        <v>7</v>
      </c>
      <c r="C173236">
        <v>55</v>
      </c>
      <c r="D173236" s="1" t="s">
        <v>13</v>
      </c>
      <c r="E173236" s="1" t="s">
        <v>16</v>
      </c>
      <c r="F173236" s="1" t="s">
        <v>10</v>
      </c>
    </row>
    <row r="173237" spans="1:6" x14ac:dyDescent="0.25">
      <c r="A173237" s="1" t="s">
        <v>174536</v>
      </c>
      <c r="B173237" s="1" t="s">
        <v>7</v>
      </c>
      <c r="C173237">
        <v>49</v>
      </c>
      <c r="D173237" s="1" t="s">
        <v>13</v>
      </c>
      <c r="E173237" s="1" t="s">
        <v>88</v>
      </c>
      <c r="F173237" s="1" t="s">
        <v>17</v>
      </c>
    </row>
    <row r="173238" spans="1:6" x14ac:dyDescent="0.25">
      <c r="A173238" s="1" t="s">
        <v>174537</v>
      </c>
      <c r="B173238" s="1" t="s">
        <v>7</v>
      </c>
      <c r="C173238">
        <v>69</v>
      </c>
      <c r="D173238" s="1" t="s">
        <v>13</v>
      </c>
      <c r="E173238" s="1" t="s">
        <v>9</v>
      </c>
      <c r="F173238" s="1" t="s">
        <v>17</v>
      </c>
    </row>
    <row r="173239" spans="1:6" x14ac:dyDescent="0.25">
      <c r="A173239" s="1" t="s">
        <v>174538</v>
      </c>
      <c r="B173239" s="1" t="s">
        <v>7</v>
      </c>
      <c r="C173239">
        <v>52</v>
      </c>
      <c r="D173239" s="1" t="s">
        <v>13</v>
      </c>
      <c r="E173239" s="1" t="s">
        <v>9</v>
      </c>
      <c r="F173239" s="1" t="s">
        <v>10</v>
      </c>
    </row>
    <row r="173240" spans="1:6" x14ac:dyDescent="0.25">
      <c r="A173240" s="1" t="s">
        <v>174539</v>
      </c>
      <c r="B173240" s="1" t="s">
        <v>7</v>
      </c>
      <c r="C173240">
        <v>46</v>
      </c>
      <c r="D173240" s="1" t="s">
        <v>13</v>
      </c>
      <c r="E173240" s="1" t="s">
        <v>16</v>
      </c>
      <c r="F173240" s="1" t="s">
        <v>10</v>
      </c>
    </row>
    <row r="173241" spans="1:6" x14ac:dyDescent="0.25">
      <c r="A173241" s="1" t="s">
        <v>174540</v>
      </c>
      <c r="B173241" s="1" t="s">
        <v>7</v>
      </c>
      <c r="C173241">
        <v>52</v>
      </c>
      <c r="D173241" s="1" t="s">
        <v>15</v>
      </c>
      <c r="E173241" s="1" t="s">
        <v>9</v>
      </c>
      <c r="F173241" s="1" t="s">
        <v>10</v>
      </c>
    </row>
    <row r="173242" spans="1:6" x14ac:dyDescent="0.25">
      <c r="A173242" s="1" t="s">
        <v>174541</v>
      </c>
      <c r="B173242" s="1" t="s">
        <v>7</v>
      </c>
      <c r="C173242">
        <v>48</v>
      </c>
      <c r="D173242" s="1" t="s">
        <v>19</v>
      </c>
      <c r="E173242" s="1" t="s">
        <v>9</v>
      </c>
      <c r="F173242" s="1" t="s">
        <v>10</v>
      </c>
    </row>
    <row r="173243" spans="1:6" x14ac:dyDescent="0.25">
      <c r="A173243" s="1" t="s">
        <v>174542</v>
      </c>
      <c r="B173243" s="1" t="s">
        <v>7</v>
      </c>
      <c r="C173243">
        <v>38</v>
      </c>
      <c r="D173243" s="1" t="s">
        <v>13</v>
      </c>
      <c r="E173243" s="1" t="s">
        <v>668</v>
      </c>
      <c r="F173243" s="1" t="s">
        <v>17</v>
      </c>
    </row>
    <row r="173244" spans="1:6" x14ac:dyDescent="0.25">
      <c r="A173244" s="1" t="s">
        <v>174543</v>
      </c>
      <c r="B173244" s="1" t="s">
        <v>7</v>
      </c>
      <c r="C173244">
        <v>42</v>
      </c>
      <c r="D173244" s="1" t="s">
        <v>15</v>
      </c>
      <c r="E173244" s="1" t="s">
        <v>24536</v>
      </c>
      <c r="F173244" s="1" t="s">
        <v>17</v>
      </c>
    </row>
    <row r="173245" spans="1:6" x14ac:dyDescent="0.25">
      <c r="A173245" s="1" t="s">
        <v>174544</v>
      </c>
      <c r="B173245" s="1" t="s">
        <v>7</v>
      </c>
      <c r="C173245">
        <v>73</v>
      </c>
      <c r="D173245" s="1" t="s">
        <v>13</v>
      </c>
      <c r="E173245" s="1" t="s">
        <v>2393</v>
      </c>
      <c r="F173245" s="1" t="s">
        <v>10</v>
      </c>
    </row>
    <row r="173246" spans="1:6" x14ac:dyDescent="0.25">
      <c r="A173246" s="1" t="s">
        <v>174545</v>
      </c>
      <c r="B173246" s="1" t="s">
        <v>7</v>
      </c>
      <c r="C173246">
        <v>52</v>
      </c>
      <c r="D173246" s="1" t="s">
        <v>13</v>
      </c>
      <c r="E173246" s="1" t="s">
        <v>23</v>
      </c>
      <c r="F173246" s="1" t="s">
        <v>10</v>
      </c>
    </row>
    <row r="173247" spans="1:6" x14ac:dyDescent="0.25">
      <c r="A173247" s="1" t="s">
        <v>174546</v>
      </c>
      <c r="B173247" s="1" t="s">
        <v>7</v>
      </c>
      <c r="C173247">
        <v>50</v>
      </c>
      <c r="D173247" s="1" t="s">
        <v>15</v>
      </c>
      <c r="E173247" s="1" t="s">
        <v>1827</v>
      </c>
      <c r="F173247" s="1" t="s">
        <v>17</v>
      </c>
    </row>
    <row r="173248" spans="1:6" x14ac:dyDescent="0.25">
      <c r="A173248" s="1" t="s">
        <v>174547</v>
      </c>
      <c r="B173248" s="1" t="s">
        <v>7</v>
      </c>
      <c r="C173248">
        <v>41</v>
      </c>
      <c r="D173248" s="1" t="s">
        <v>15</v>
      </c>
      <c r="E173248" s="1" t="s">
        <v>16</v>
      </c>
      <c r="F173248" s="1" t="s">
        <v>17</v>
      </c>
    </row>
    <row r="173249" spans="1:6" x14ac:dyDescent="0.25">
      <c r="A173249" s="1" t="s">
        <v>174548</v>
      </c>
      <c r="B173249" s="1" t="s">
        <v>7</v>
      </c>
      <c r="C173249">
        <v>76</v>
      </c>
      <c r="D173249" s="1" t="s">
        <v>13</v>
      </c>
      <c r="E173249" s="1" t="s">
        <v>484</v>
      </c>
      <c r="F173249" s="1" t="s">
        <v>17</v>
      </c>
    </row>
    <row r="173250" spans="1:6" x14ac:dyDescent="0.25">
      <c r="A173250" s="1" t="s">
        <v>174549</v>
      </c>
      <c r="B173250" s="1" t="s">
        <v>7</v>
      </c>
      <c r="C173250">
        <v>60</v>
      </c>
      <c r="D173250" s="1" t="s">
        <v>13</v>
      </c>
      <c r="E173250" s="1" t="s">
        <v>37</v>
      </c>
      <c r="F173250" s="1" t="s">
        <v>10</v>
      </c>
    </row>
    <row r="173251" spans="1:6" x14ac:dyDescent="0.25">
      <c r="A173251" s="1" t="s">
        <v>174550</v>
      </c>
      <c r="B173251" s="1" t="s">
        <v>7</v>
      </c>
      <c r="C173251">
        <v>46</v>
      </c>
      <c r="D173251" s="1" t="s">
        <v>13</v>
      </c>
      <c r="E173251" s="1" t="s">
        <v>392</v>
      </c>
      <c r="F173251" s="1" t="s">
        <v>10</v>
      </c>
    </row>
    <row r="173252" spans="1:6" x14ac:dyDescent="0.25">
      <c r="A173252" s="1" t="s">
        <v>174551</v>
      </c>
      <c r="B173252" s="1" t="s">
        <v>7</v>
      </c>
      <c r="C173252">
        <v>64</v>
      </c>
      <c r="D173252" s="1" t="s">
        <v>8</v>
      </c>
      <c r="E173252" s="1" t="s">
        <v>392</v>
      </c>
      <c r="F173252" s="1" t="s">
        <v>17</v>
      </c>
    </row>
    <row r="173253" spans="1:6" x14ac:dyDescent="0.25">
      <c r="A173253" s="1" t="s">
        <v>174552</v>
      </c>
      <c r="B173253" s="1" t="s">
        <v>7</v>
      </c>
      <c r="C173253">
        <v>43</v>
      </c>
      <c r="D173253" s="1" t="s">
        <v>13</v>
      </c>
      <c r="E173253" s="1" t="s">
        <v>9</v>
      </c>
      <c r="F173253" s="1" t="s">
        <v>17</v>
      </c>
    </row>
    <row r="173254" spans="1:6" x14ac:dyDescent="0.25">
      <c r="A173254" s="1" t="s">
        <v>174553</v>
      </c>
      <c r="B173254" s="1" t="s">
        <v>7</v>
      </c>
      <c r="C173254">
        <v>55</v>
      </c>
      <c r="D173254" s="1" t="s">
        <v>13</v>
      </c>
      <c r="E173254" s="1" t="s">
        <v>319</v>
      </c>
      <c r="F173254" s="1" t="s">
        <v>17</v>
      </c>
    </row>
    <row r="173255" spans="1:6" x14ac:dyDescent="0.25">
      <c r="A173255" s="1" t="s">
        <v>174554</v>
      </c>
      <c r="B173255" s="1" t="s">
        <v>7</v>
      </c>
      <c r="C173255">
        <v>49</v>
      </c>
      <c r="D173255" s="1" t="s">
        <v>13</v>
      </c>
      <c r="E173255" s="1" t="s">
        <v>310</v>
      </c>
      <c r="F173255" s="1" t="s">
        <v>10</v>
      </c>
    </row>
    <row r="173256" spans="1:6" x14ac:dyDescent="0.25">
      <c r="A173256" s="1" t="s">
        <v>174555</v>
      </c>
      <c r="B173256" s="1" t="s">
        <v>7</v>
      </c>
      <c r="C173256">
        <v>56</v>
      </c>
      <c r="D173256" s="1" t="s">
        <v>19</v>
      </c>
      <c r="E173256" s="1" t="s">
        <v>16</v>
      </c>
      <c r="F173256" s="1" t="s">
        <v>17</v>
      </c>
    </row>
    <row r="173257" spans="1:6" x14ac:dyDescent="0.25">
      <c r="A173257" s="1" t="s">
        <v>174556</v>
      </c>
      <c r="B173257" s="1" t="s">
        <v>7</v>
      </c>
      <c r="C173257">
        <v>36</v>
      </c>
      <c r="D173257" s="1" t="s">
        <v>13</v>
      </c>
      <c r="E173257" s="1" t="s">
        <v>214</v>
      </c>
      <c r="F173257" s="1" t="s">
        <v>10</v>
      </c>
    </row>
    <row r="173258" spans="1:6" x14ac:dyDescent="0.25">
      <c r="A173258" s="1" t="s">
        <v>174557</v>
      </c>
      <c r="B173258" s="1" t="s">
        <v>7</v>
      </c>
      <c r="C173258">
        <v>52</v>
      </c>
      <c r="D173258" s="1" t="s">
        <v>15</v>
      </c>
      <c r="E173258" s="1" t="s">
        <v>294</v>
      </c>
      <c r="F173258" s="1" t="s">
        <v>10</v>
      </c>
    </row>
    <row r="173259" spans="1:6" x14ac:dyDescent="0.25">
      <c r="A173259" s="1" t="s">
        <v>174558</v>
      </c>
      <c r="B173259" s="1" t="s">
        <v>7</v>
      </c>
      <c r="C173259">
        <v>85</v>
      </c>
      <c r="D173259" s="1" t="s">
        <v>13</v>
      </c>
      <c r="E173259" s="1" t="s">
        <v>97</v>
      </c>
      <c r="F173259" s="1" t="s">
        <v>10</v>
      </c>
    </row>
    <row r="173260" spans="1:6" x14ac:dyDescent="0.25">
      <c r="A173260" s="1" t="s">
        <v>174559</v>
      </c>
      <c r="B173260" s="1" t="s">
        <v>7</v>
      </c>
      <c r="C173260">
        <v>57</v>
      </c>
      <c r="D173260" s="1" t="s">
        <v>13</v>
      </c>
      <c r="E173260" s="1" t="s">
        <v>346</v>
      </c>
      <c r="F173260" s="1" t="s">
        <v>10</v>
      </c>
    </row>
    <row r="173261" spans="1:6" x14ac:dyDescent="0.25">
      <c r="A173261" s="1" t="s">
        <v>174560</v>
      </c>
      <c r="B173261" s="1" t="s">
        <v>7</v>
      </c>
      <c r="C173261">
        <v>42</v>
      </c>
      <c r="D173261" s="1" t="s">
        <v>13</v>
      </c>
      <c r="E173261" s="1" t="s">
        <v>33</v>
      </c>
      <c r="F173261" s="1" t="s">
        <v>17</v>
      </c>
    </row>
    <row r="173262" spans="1:6" x14ac:dyDescent="0.25">
      <c r="A173262" s="1" t="s">
        <v>174561</v>
      </c>
      <c r="B173262" s="1" t="s">
        <v>7</v>
      </c>
      <c r="C173262">
        <v>55</v>
      </c>
      <c r="D173262" s="1" t="s">
        <v>15</v>
      </c>
      <c r="E173262" s="1" t="s">
        <v>26689</v>
      </c>
      <c r="F173262" s="1" t="s">
        <v>17</v>
      </c>
    </row>
    <row r="173263" spans="1:6" x14ac:dyDescent="0.25">
      <c r="A173263" s="1" t="s">
        <v>174562</v>
      </c>
      <c r="B173263" s="1" t="s">
        <v>7</v>
      </c>
      <c r="C173263">
        <v>76</v>
      </c>
      <c r="D173263" s="1" t="s">
        <v>13</v>
      </c>
      <c r="E173263" s="1" t="s">
        <v>141</v>
      </c>
      <c r="F173263" s="1" t="s">
        <v>10</v>
      </c>
    </row>
    <row r="173264" spans="1:6" x14ac:dyDescent="0.25">
      <c r="A173264" s="1" t="s">
        <v>174563</v>
      </c>
      <c r="B173264" s="1" t="s">
        <v>7</v>
      </c>
      <c r="C173264">
        <v>52</v>
      </c>
      <c r="D173264" s="1" t="s">
        <v>8</v>
      </c>
      <c r="E173264" s="1" t="s">
        <v>23</v>
      </c>
      <c r="F173264" s="1" t="s">
        <v>10</v>
      </c>
    </row>
    <row r="173265" spans="1:6" x14ac:dyDescent="0.25">
      <c r="A173265" s="1" t="s">
        <v>174564</v>
      </c>
      <c r="B173265" s="1" t="s">
        <v>7</v>
      </c>
      <c r="C173265">
        <v>83</v>
      </c>
      <c r="D173265" s="1" t="s">
        <v>13</v>
      </c>
      <c r="E173265" s="1" t="s">
        <v>23</v>
      </c>
      <c r="F173265" s="1" t="s">
        <v>17</v>
      </c>
    </row>
    <row r="173266" spans="1:6" x14ac:dyDescent="0.25">
      <c r="A173266" s="1" t="s">
        <v>174565</v>
      </c>
      <c r="B173266" s="1" t="s">
        <v>7</v>
      </c>
      <c r="C173266">
        <v>45</v>
      </c>
      <c r="D173266" s="1" t="s">
        <v>13</v>
      </c>
      <c r="E173266" s="1" t="s">
        <v>471</v>
      </c>
      <c r="F173266" s="1" t="s">
        <v>10</v>
      </c>
    </row>
    <row r="173267" spans="1:6" x14ac:dyDescent="0.25">
      <c r="A173267" s="1" t="s">
        <v>174566</v>
      </c>
      <c r="B173267" s="1" t="s">
        <v>7</v>
      </c>
      <c r="C173267">
        <v>57</v>
      </c>
      <c r="D173267" s="1" t="s">
        <v>15</v>
      </c>
      <c r="E173267" s="1" t="s">
        <v>23</v>
      </c>
      <c r="F173267" s="1" t="s">
        <v>17</v>
      </c>
    </row>
    <row r="173268" spans="1:6" x14ac:dyDescent="0.25">
      <c r="A173268" s="1" t="s">
        <v>174567</v>
      </c>
      <c r="B173268" s="1" t="s">
        <v>7</v>
      </c>
      <c r="C173268">
        <v>40</v>
      </c>
      <c r="D173268" s="1" t="s">
        <v>8</v>
      </c>
      <c r="E173268" s="1" t="s">
        <v>88</v>
      </c>
      <c r="F173268" s="1" t="s">
        <v>17</v>
      </c>
    </row>
    <row r="173269" spans="1:6" x14ac:dyDescent="0.25">
      <c r="A173269" s="1" t="s">
        <v>174568</v>
      </c>
      <c r="B173269" s="1" t="s">
        <v>7</v>
      </c>
      <c r="C173269">
        <v>43</v>
      </c>
      <c r="D173269" s="1" t="s">
        <v>15</v>
      </c>
      <c r="E173269" s="1" t="s">
        <v>83</v>
      </c>
      <c r="F173269" s="1" t="s">
        <v>17</v>
      </c>
    </row>
    <row r="173270" spans="1:6" x14ac:dyDescent="0.25">
      <c r="A173270" s="1" t="s">
        <v>174569</v>
      </c>
      <c r="B173270" s="1" t="s">
        <v>7</v>
      </c>
      <c r="C173270">
        <v>72</v>
      </c>
      <c r="D173270" s="1" t="s">
        <v>13</v>
      </c>
      <c r="E173270" s="1" t="s">
        <v>97</v>
      </c>
      <c r="F173270" s="1" t="s">
        <v>17</v>
      </c>
    </row>
    <row r="173271" spans="1:6" x14ac:dyDescent="0.25">
      <c r="A173271" s="1" t="s">
        <v>174570</v>
      </c>
      <c r="B173271" s="1" t="s">
        <v>7</v>
      </c>
      <c r="C173271">
        <v>62</v>
      </c>
      <c r="D173271" s="1" t="s">
        <v>15</v>
      </c>
      <c r="E173271" s="1" t="s">
        <v>9</v>
      </c>
      <c r="F173271" s="1" t="s">
        <v>17</v>
      </c>
    </row>
    <row r="173272" spans="1:6" x14ac:dyDescent="0.25">
      <c r="A173272" s="1" t="s">
        <v>174571</v>
      </c>
      <c r="B173272" s="1" t="s">
        <v>7</v>
      </c>
      <c r="C173272">
        <v>65</v>
      </c>
      <c r="D173272" s="1" t="s">
        <v>15</v>
      </c>
      <c r="E173272" s="1" t="s">
        <v>239</v>
      </c>
      <c r="F173272" s="1" t="s">
        <v>10</v>
      </c>
    </row>
    <row r="173273" spans="1:6" x14ac:dyDescent="0.25">
      <c r="A173273" s="1" t="s">
        <v>174572</v>
      </c>
      <c r="B173273" s="1" t="s">
        <v>7</v>
      </c>
      <c r="C173273">
        <v>44</v>
      </c>
      <c r="D173273" s="1" t="s">
        <v>19</v>
      </c>
      <c r="E173273" s="1" t="s">
        <v>23</v>
      </c>
      <c r="F173273" s="1" t="s">
        <v>10</v>
      </c>
    </row>
    <row r="173274" spans="1:6" x14ac:dyDescent="0.25">
      <c r="A173274" s="1" t="s">
        <v>174573</v>
      </c>
      <c r="B173274" s="1" t="s">
        <v>7</v>
      </c>
      <c r="C173274">
        <v>45</v>
      </c>
      <c r="D173274" s="1" t="s">
        <v>13</v>
      </c>
      <c r="E173274" s="1" t="s">
        <v>9</v>
      </c>
      <c r="F173274" s="1" t="s">
        <v>17</v>
      </c>
    </row>
    <row r="173275" spans="1:6" x14ac:dyDescent="0.25">
      <c r="A173275" s="1" t="s">
        <v>174574</v>
      </c>
      <c r="B173275" s="1" t="s">
        <v>7</v>
      </c>
      <c r="C173275">
        <v>44</v>
      </c>
      <c r="D173275" s="1" t="s">
        <v>13</v>
      </c>
      <c r="E173275" s="1" t="s">
        <v>392</v>
      </c>
      <c r="F173275" s="1" t="s">
        <v>10</v>
      </c>
    </row>
    <row r="173276" spans="1:6" x14ac:dyDescent="0.25">
      <c r="A173276" s="1" t="s">
        <v>174575</v>
      </c>
      <c r="B173276" s="1" t="s">
        <v>7</v>
      </c>
      <c r="C173276">
        <v>49</v>
      </c>
      <c r="D173276" s="1" t="s">
        <v>15</v>
      </c>
      <c r="E173276" s="1" t="s">
        <v>33</v>
      </c>
      <c r="F173276" s="1" t="s">
        <v>17</v>
      </c>
    </row>
    <row r="173277" spans="1:6" x14ac:dyDescent="0.25">
      <c r="A173277" s="1" t="s">
        <v>174576</v>
      </c>
      <c r="B173277" s="1" t="s">
        <v>7</v>
      </c>
      <c r="C173277">
        <v>83</v>
      </c>
      <c r="D173277" s="1" t="s">
        <v>8</v>
      </c>
      <c r="E173277" s="1" t="s">
        <v>137</v>
      </c>
      <c r="F173277" s="1" t="s">
        <v>17</v>
      </c>
    </row>
    <row r="173278" spans="1:6" x14ac:dyDescent="0.25">
      <c r="A173278" s="1" t="s">
        <v>174577</v>
      </c>
      <c r="B173278" s="1" t="s">
        <v>7</v>
      </c>
      <c r="C173278">
        <v>49</v>
      </c>
      <c r="D173278" s="1" t="s">
        <v>13</v>
      </c>
      <c r="E173278" s="1" t="s">
        <v>182</v>
      </c>
      <c r="F173278" s="1" t="s">
        <v>17</v>
      </c>
    </row>
    <row r="173279" spans="1:6" x14ac:dyDescent="0.25">
      <c r="A173279" s="1" t="s">
        <v>174578</v>
      </c>
      <c r="B173279" s="1" t="s">
        <v>7</v>
      </c>
      <c r="C173279">
        <v>49</v>
      </c>
      <c r="D173279" s="1" t="s">
        <v>8</v>
      </c>
      <c r="E173279" s="1" t="s">
        <v>16</v>
      </c>
      <c r="F173279" s="1" t="s">
        <v>10</v>
      </c>
    </row>
    <row r="173280" spans="1:6" x14ac:dyDescent="0.25">
      <c r="A173280" s="1" t="s">
        <v>174579</v>
      </c>
      <c r="B173280" s="1" t="s">
        <v>7</v>
      </c>
      <c r="C173280">
        <v>41</v>
      </c>
      <c r="D173280" s="1" t="s">
        <v>13</v>
      </c>
      <c r="E173280" s="1" t="s">
        <v>43</v>
      </c>
      <c r="F173280" s="1" t="s">
        <v>10</v>
      </c>
    </row>
    <row r="173281" spans="1:6" x14ac:dyDescent="0.25">
      <c r="A173281" s="1" t="s">
        <v>174580</v>
      </c>
      <c r="B173281" s="1" t="s">
        <v>7</v>
      </c>
      <c r="C173281">
        <v>50</v>
      </c>
      <c r="D173281" s="1" t="s">
        <v>13</v>
      </c>
      <c r="E173281" s="1" t="s">
        <v>9</v>
      </c>
      <c r="F173281" s="1" t="s">
        <v>10</v>
      </c>
    </row>
    <row r="173282" spans="1:6" x14ac:dyDescent="0.25">
      <c r="A173282" s="1" t="s">
        <v>174581</v>
      </c>
      <c r="B173282" s="1" t="s">
        <v>7</v>
      </c>
      <c r="C173282">
        <v>67</v>
      </c>
      <c r="D173282" s="1" t="s">
        <v>13</v>
      </c>
      <c r="E173282" s="1" t="s">
        <v>128</v>
      </c>
      <c r="F173282" s="1" t="s">
        <v>17</v>
      </c>
    </row>
    <row r="173283" spans="1:6" x14ac:dyDescent="0.25">
      <c r="A173283" s="1" t="s">
        <v>174582</v>
      </c>
      <c r="B173283" s="1" t="s">
        <v>7</v>
      </c>
      <c r="C173283">
        <v>32</v>
      </c>
      <c r="D173283" s="1" t="s">
        <v>13</v>
      </c>
      <c r="E173283" s="1" t="s">
        <v>9</v>
      </c>
      <c r="F173283" s="1" t="s">
        <v>10</v>
      </c>
    </row>
    <row r="173284" spans="1:6" x14ac:dyDescent="0.25">
      <c r="A173284" s="1" t="s">
        <v>174583</v>
      </c>
      <c r="B173284" s="1" t="s">
        <v>7</v>
      </c>
      <c r="C173284">
        <v>39</v>
      </c>
      <c r="D173284" s="1" t="s">
        <v>8</v>
      </c>
      <c r="E173284" s="1" t="s">
        <v>9</v>
      </c>
      <c r="F173284" s="1" t="s">
        <v>10</v>
      </c>
    </row>
    <row r="173285" spans="1:6" x14ac:dyDescent="0.25">
      <c r="A173285" s="1" t="s">
        <v>174584</v>
      </c>
      <c r="B173285" s="1" t="s">
        <v>7</v>
      </c>
      <c r="C173285">
        <v>52</v>
      </c>
      <c r="D173285" s="1" t="s">
        <v>15</v>
      </c>
      <c r="E173285" s="1" t="s">
        <v>47</v>
      </c>
      <c r="F173285" s="1" t="s">
        <v>10</v>
      </c>
    </row>
    <row r="173286" spans="1:6" x14ac:dyDescent="0.25">
      <c r="A173286" s="1" t="s">
        <v>174585</v>
      </c>
      <c r="B173286" s="1" t="s">
        <v>7</v>
      </c>
      <c r="C173286">
        <v>44</v>
      </c>
      <c r="D173286" s="1" t="s">
        <v>13</v>
      </c>
      <c r="E173286" s="1" t="s">
        <v>484</v>
      </c>
      <c r="F173286" s="1" t="s">
        <v>17</v>
      </c>
    </row>
    <row r="173287" spans="1:6" x14ac:dyDescent="0.25">
      <c r="A173287" s="1" t="s">
        <v>174586</v>
      </c>
      <c r="B173287" s="1" t="s">
        <v>7</v>
      </c>
      <c r="C173287">
        <v>58</v>
      </c>
      <c r="D173287" s="1" t="s">
        <v>15</v>
      </c>
      <c r="E173287" s="1" t="s">
        <v>16</v>
      </c>
      <c r="F173287" s="1" t="s">
        <v>10</v>
      </c>
    </row>
    <row r="173288" spans="1:6" x14ac:dyDescent="0.25">
      <c r="A173288" s="1" t="s">
        <v>174587</v>
      </c>
      <c r="B173288" s="1" t="s">
        <v>7</v>
      </c>
      <c r="C173288">
        <v>61</v>
      </c>
      <c r="D173288" s="1" t="s">
        <v>13</v>
      </c>
      <c r="E173288" s="1" t="s">
        <v>1296</v>
      </c>
      <c r="F173288" s="1" t="s">
        <v>17</v>
      </c>
    </row>
    <row r="173289" spans="1:6" x14ac:dyDescent="0.25">
      <c r="A173289" s="1" t="s">
        <v>174588</v>
      </c>
      <c r="B173289" s="1" t="s">
        <v>7</v>
      </c>
      <c r="C173289">
        <v>66</v>
      </c>
      <c r="D173289" s="1" t="s">
        <v>13</v>
      </c>
      <c r="E173289" s="1" t="s">
        <v>108</v>
      </c>
      <c r="F173289" s="1" t="s">
        <v>17</v>
      </c>
    </row>
    <row r="173290" spans="1:6" x14ac:dyDescent="0.25">
      <c r="A173290" s="1" t="s">
        <v>174589</v>
      </c>
      <c r="B173290" s="1" t="s">
        <v>7</v>
      </c>
      <c r="C173290">
        <v>47</v>
      </c>
      <c r="D173290" s="1" t="s">
        <v>13</v>
      </c>
      <c r="E173290" s="1" t="s">
        <v>33</v>
      </c>
      <c r="F173290" s="1" t="s">
        <v>10</v>
      </c>
    </row>
    <row r="173291" spans="1:6" x14ac:dyDescent="0.25">
      <c r="A173291" s="1" t="s">
        <v>174590</v>
      </c>
      <c r="B173291" s="1" t="s">
        <v>7</v>
      </c>
      <c r="C173291">
        <v>54</v>
      </c>
      <c r="D173291" s="1" t="s">
        <v>13</v>
      </c>
      <c r="E173291" s="1" t="s">
        <v>471</v>
      </c>
      <c r="F173291" s="1" t="s">
        <v>17</v>
      </c>
    </row>
    <row r="173292" spans="1:6" x14ac:dyDescent="0.25">
      <c r="A173292" s="1" t="s">
        <v>174591</v>
      </c>
      <c r="B173292" s="1" t="s">
        <v>7</v>
      </c>
      <c r="C173292">
        <v>53</v>
      </c>
      <c r="D173292" s="1" t="s">
        <v>13</v>
      </c>
      <c r="E173292" s="1" t="s">
        <v>23</v>
      </c>
      <c r="F173292" s="1" t="s">
        <v>17</v>
      </c>
    </row>
    <row r="173293" spans="1:6" x14ac:dyDescent="0.25">
      <c r="A173293" s="1" t="s">
        <v>174592</v>
      </c>
      <c r="B173293" s="1" t="s">
        <v>7</v>
      </c>
      <c r="C173293">
        <v>42</v>
      </c>
      <c r="D173293" s="1" t="s">
        <v>8</v>
      </c>
      <c r="E173293" s="1" t="s">
        <v>23</v>
      </c>
      <c r="F173293" s="1" t="s">
        <v>10</v>
      </c>
    </row>
    <row r="173294" spans="1:6" x14ac:dyDescent="0.25">
      <c r="A173294" s="1" t="s">
        <v>174593</v>
      </c>
      <c r="B173294" s="1" t="s">
        <v>7</v>
      </c>
      <c r="C173294">
        <v>56</v>
      </c>
      <c r="D173294" s="1" t="s">
        <v>13</v>
      </c>
      <c r="E173294" s="1" t="s">
        <v>2148</v>
      </c>
      <c r="F173294" s="1" t="s">
        <v>10</v>
      </c>
    </row>
    <row r="173295" spans="1:6" x14ac:dyDescent="0.25">
      <c r="A173295" s="1" t="s">
        <v>174594</v>
      </c>
      <c r="B173295" s="1" t="s">
        <v>7</v>
      </c>
      <c r="C173295">
        <v>45</v>
      </c>
      <c r="D173295" s="1" t="s">
        <v>13</v>
      </c>
      <c r="E173295" s="1" t="s">
        <v>33</v>
      </c>
      <c r="F173295" s="1" t="s">
        <v>17</v>
      </c>
    </row>
    <row r="173296" spans="1:6" x14ac:dyDescent="0.25">
      <c r="A173296" s="1" t="s">
        <v>174595</v>
      </c>
      <c r="B173296" s="1" t="s">
        <v>7</v>
      </c>
      <c r="C173296">
        <v>51</v>
      </c>
      <c r="D173296" s="1" t="s">
        <v>19</v>
      </c>
      <c r="E173296" s="1" t="s">
        <v>114</v>
      </c>
      <c r="F173296" s="1" t="s">
        <v>17</v>
      </c>
    </row>
    <row r="173297" spans="1:6" x14ac:dyDescent="0.25">
      <c r="A173297" s="1" t="s">
        <v>174596</v>
      </c>
      <c r="B173297" s="1" t="s">
        <v>7</v>
      </c>
      <c r="C173297">
        <v>35</v>
      </c>
      <c r="D173297" s="1" t="s">
        <v>8</v>
      </c>
      <c r="E173297" s="1" t="s">
        <v>9</v>
      </c>
      <c r="F173297" s="1" t="s">
        <v>10</v>
      </c>
    </row>
    <row r="173298" spans="1:6" x14ac:dyDescent="0.25">
      <c r="A173298" s="1" t="s">
        <v>174597</v>
      </c>
      <c r="B173298" s="1" t="s">
        <v>7</v>
      </c>
      <c r="C173298">
        <v>47</v>
      </c>
      <c r="D173298" s="1" t="s">
        <v>15</v>
      </c>
      <c r="E173298" s="1" t="s">
        <v>219</v>
      </c>
      <c r="F173298" s="1" t="s">
        <v>10</v>
      </c>
    </row>
    <row r="173299" spans="1:6" x14ac:dyDescent="0.25">
      <c r="A173299" s="1" t="s">
        <v>174598</v>
      </c>
      <c r="B173299" s="1" t="s">
        <v>7</v>
      </c>
      <c r="C173299">
        <v>58</v>
      </c>
      <c r="D173299" s="1" t="s">
        <v>15</v>
      </c>
      <c r="E173299" s="1" t="s">
        <v>23</v>
      </c>
      <c r="F173299" s="1" t="s">
        <v>17</v>
      </c>
    </row>
    <row r="173300" spans="1:6" x14ac:dyDescent="0.25">
      <c r="A173300" s="1" t="s">
        <v>174599</v>
      </c>
      <c r="B173300" s="1" t="s">
        <v>7</v>
      </c>
      <c r="C173300">
        <v>48</v>
      </c>
      <c r="D173300" s="1" t="s">
        <v>8</v>
      </c>
      <c r="E173300" s="1" t="s">
        <v>53</v>
      </c>
      <c r="F173300" s="1" t="s">
        <v>10</v>
      </c>
    </row>
    <row r="173301" spans="1:6" x14ac:dyDescent="0.25">
      <c r="A173301" s="1" t="s">
        <v>174600</v>
      </c>
      <c r="B173301" s="1" t="s">
        <v>7</v>
      </c>
      <c r="C173301">
        <v>59</v>
      </c>
      <c r="D173301" s="1" t="s">
        <v>15</v>
      </c>
      <c r="E173301" s="1" t="s">
        <v>83</v>
      </c>
      <c r="F173301" s="1" t="s">
        <v>10</v>
      </c>
    </row>
    <row r="173302" spans="1:6" x14ac:dyDescent="0.25">
      <c r="A173302" s="1" t="s">
        <v>174601</v>
      </c>
      <c r="B173302" s="1" t="s">
        <v>7</v>
      </c>
      <c r="C173302">
        <v>40</v>
      </c>
      <c r="D173302" s="1" t="s">
        <v>13</v>
      </c>
      <c r="E173302" s="1" t="s">
        <v>319</v>
      </c>
      <c r="F173302" s="1" t="s">
        <v>10</v>
      </c>
    </row>
    <row r="173303" spans="1:6" x14ac:dyDescent="0.25">
      <c r="A173303" s="1" t="s">
        <v>174602</v>
      </c>
      <c r="B173303" s="1" t="s">
        <v>7</v>
      </c>
      <c r="C173303">
        <v>52</v>
      </c>
      <c r="D173303" s="1" t="s">
        <v>15</v>
      </c>
      <c r="E173303" s="1" t="s">
        <v>23</v>
      </c>
      <c r="F173303" s="1" t="s">
        <v>10</v>
      </c>
    </row>
    <row r="173304" spans="1:6" x14ac:dyDescent="0.25">
      <c r="A173304" s="1" t="s">
        <v>174603</v>
      </c>
      <c r="B173304" s="1" t="s">
        <v>7</v>
      </c>
      <c r="C173304">
        <v>71</v>
      </c>
      <c r="D173304" s="1" t="s">
        <v>13</v>
      </c>
      <c r="E173304" s="1" t="s">
        <v>9</v>
      </c>
      <c r="F173304" s="1" t="s">
        <v>10</v>
      </c>
    </row>
    <row r="173305" spans="1:6" x14ac:dyDescent="0.25">
      <c r="A173305" s="1" t="s">
        <v>174604</v>
      </c>
      <c r="B173305" s="1" t="s">
        <v>7</v>
      </c>
      <c r="C173305">
        <v>47</v>
      </c>
      <c r="D173305" s="1" t="s">
        <v>8</v>
      </c>
      <c r="E173305" s="1" t="s">
        <v>9</v>
      </c>
      <c r="F173305" s="1" t="s">
        <v>10</v>
      </c>
    </row>
    <row r="173306" spans="1:6" x14ac:dyDescent="0.25">
      <c r="A173306" s="1" t="s">
        <v>174605</v>
      </c>
      <c r="B173306" s="1" t="s">
        <v>7</v>
      </c>
      <c r="C173306">
        <v>52</v>
      </c>
      <c r="D173306" s="1" t="s">
        <v>8</v>
      </c>
      <c r="E173306" s="1" t="s">
        <v>118</v>
      </c>
      <c r="F173306" s="1" t="s">
        <v>10</v>
      </c>
    </row>
    <row r="173307" spans="1:6" x14ac:dyDescent="0.25">
      <c r="A173307" s="1" t="s">
        <v>174606</v>
      </c>
      <c r="B173307" s="1" t="s">
        <v>7</v>
      </c>
      <c r="C173307">
        <v>39</v>
      </c>
      <c r="D173307" s="1" t="s">
        <v>8</v>
      </c>
      <c r="E173307" s="1" t="s">
        <v>9</v>
      </c>
      <c r="F173307" s="1" t="s">
        <v>10</v>
      </c>
    </row>
    <row r="173308" spans="1:6" x14ac:dyDescent="0.25">
      <c r="A173308" s="1" t="s">
        <v>174607</v>
      </c>
      <c r="B173308" s="1" t="s">
        <v>7</v>
      </c>
      <c r="C173308">
        <v>72</v>
      </c>
      <c r="D173308" s="1" t="s">
        <v>13</v>
      </c>
      <c r="E173308" s="1" t="s">
        <v>451</v>
      </c>
      <c r="F173308" s="1" t="s">
        <v>10</v>
      </c>
    </row>
    <row r="173309" spans="1:6" x14ac:dyDescent="0.25">
      <c r="A173309" s="1" t="s">
        <v>174608</v>
      </c>
      <c r="B173309" s="1" t="s">
        <v>7</v>
      </c>
      <c r="C173309">
        <v>60</v>
      </c>
      <c r="D173309" s="1" t="s">
        <v>13</v>
      </c>
      <c r="E173309" s="1" t="s">
        <v>346</v>
      </c>
      <c r="F173309" s="1" t="s">
        <v>10</v>
      </c>
    </row>
    <row r="173310" spans="1:6" x14ac:dyDescent="0.25">
      <c r="A173310" s="1" t="s">
        <v>174609</v>
      </c>
      <c r="B173310" s="1" t="s">
        <v>7</v>
      </c>
      <c r="C173310">
        <v>50</v>
      </c>
      <c r="D173310" s="1" t="s">
        <v>13</v>
      </c>
      <c r="E173310" s="1" t="s">
        <v>249</v>
      </c>
      <c r="F173310" s="1" t="s">
        <v>10</v>
      </c>
    </row>
    <row r="173311" spans="1:6" x14ac:dyDescent="0.25">
      <c r="A173311" s="1" t="s">
        <v>174610</v>
      </c>
      <c r="B173311" s="1" t="s">
        <v>7</v>
      </c>
      <c r="C173311">
        <v>47</v>
      </c>
      <c r="D173311" s="1" t="s">
        <v>29</v>
      </c>
      <c r="E173311" s="1" t="s">
        <v>30</v>
      </c>
      <c r="F173311" s="1" t="s">
        <v>17</v>
      </c>
    </row>
    <row r="173312" spans="1:6" x14ac:dyDescent="0.25">
      <c r="A173312" s="1" t="s">
        <v>174611</v>
      </c>
      <c r="B173312" s="1" t="s">
        <v>149</v>
      </c>
      <c r="D173312" s="1" t="s">
        <v>29</v>
      </c>
      <c r="E173312" s="1" t="s">
        <v>111</v>
      </c>
      <c r="F173312" s="1"/>
    </row>
    <row r="173313" spans="1:6" x14ac:dyDescent="0.25">
      <c r="A173313" s="1" t="s">
        <v>174612</v>
      </c>
      <c r="B173313" s="1" t="s">
        <v>7</v>
      </c>
      <c r="C173313">
        <v>58</v>
      </c>
      <c r="D173313" s="1" t="s">
        <v>15</v>
      </c>
      <c r="E173313" s="1" t="s">
        <v>294</v>
      </c>
      <c r="F173313" s="1" t="s">
        <v>17</v>
      </c>
    </row>
    <row r="173314" spans="1:6" x14ac:dyDescent="0.25">
      <c r="A173314" s="1" t="s">
        <v>174613</v>
      </c>
      <c r="B173314" s="1" t="s">
        <v>7</v>
      </c>
      <c r="C173314">
        <v>42</v>
      </c>
      <c r="D173314" s="1" t="s">
        <v>15</v>
      </c>
      <c r="E173314" s="1" t="s">
        <v>249</v>
      </c>
      <c r="F173314" s="1" t="s">
        <v>10</v>
      </c>
    </row>
    <row r="173315" spans="1:6" x14ac:dyDescent="0.25">
      <c r="A173315" s="1" t="s">
        <v>174614</v>
      </c>
      <c r="B173315" s="1" t="s">
        <v>7</v>
      </c>
      <c r="C173315">
        <v>45</v>
      </c>
      <c r="D173315" s="1" t="s">
        <v>15</v>
      </c>
      <c r="E173315" s="1" t="s">
        <v>9</v>
      </c>
      <c r="F173315" s="1" t="s">
        <v>17</v>
      </c>
    </row>
    <row r="173316" spans="1:6" x14ac:dyDescent="0.25">
      <c r="A173316" s="1" t="s">
        <v>174615</v>
      </c>
      <c r="B173316" s="1" t="s">
        <v>7</v>
      </c>
      <c r="C173316">
        <v>45</v>
      </c>
      <c r="D173316" s="1" t="s">
        <v>15</v>
      </c>
      <c r="E173316" s="1" t="s">
        <v>549</v>
      </c>
      <c r="F173316" s="1" t="s">
        <v>17</v>
      </c>
    </row>
    <row r="173317" spans="1:6" x14ac:dyDescent="0.25">
      <c r="A173317" s="1" t="s">
        <v>174616</v>
      </c>
      <c r="B173317" s="1" t="s">
        <v>7</v>
      </c>
      <c r="C173317">
        <v>64</v>
      </c>
      <c r="D173317" s="1" t="s">
        <v>8</v>
      </c>
      <c r="E173317" s="1" t="s">
        <v>114</v>
      </c>
      <c r="F173317" s="1" t="s">
        <v>17</v>
      </c>
    </row>
    <row r="173318" spans="1:6" x14ac:dyDescent="0.25">
      <c r="A173318" s="1" t="s">
        <v>174617</v>
      </c>
      <c r="B173318" s="1" t="s">
        <v>7</v>
      </c>
      <c r="C173318">
        <v>80</v>
      </c>
      <c r="D173318" s="1" t="s">
        <v>13</v>
      </c>
      <c r="E173318" s="1" t="s">
        <v>93</v>
      </c>
      <c r="F173318" s="1" t="s">
        <v>10</v>
      </c>
    </row>
    <row r="173319" spans="1:6" x14ac:dyDescent="0.25">
      <c r="A173319" s="1" t="s">
        <v>174618</v>
      </c>
      <c r="B173319" s="1" t="s">
        <v>7</v>
      </c>
      <c r="C173319">
        <v>43</v>
      </c>
      <c r="D173319" s="1" t="s">
        <v>8</v>
      </c>
      <c r="E173319" s="1" t="s">
        <v>23</v>
      </c>
      <c r="F173319" s="1" t="s">
        <v>10</v>
      </c>
    </row>
    <row r="173320" spans="1:6" x14ac:dyDescent="0.25">
      <c r="A173320" s="1" t="s">
        <v>174619</v>
      </c>
      <c r="B173320" s="1" t="s">
        <v>7</v>
      </c>
      <c r="C173320">
        <v>49</v>
      </c>
      <c r="D173320" s="1" t="s">
        <v>15</v>
      </c>
      <c r="E173320" s="1" t="s">
        <v>60</v>
      </c>
      <c r="F173320" s="1" t="s">
        <v>17</v>
      </c>
    </row>
    <row r="173321" spans="1:6" x14ac:dyDescent="0.25">
      <c r="A173321" s="1" t="s">
        <v>174620</v>
      </c>
      <c r="B173321" s="1" t="s">
        <v>7</v>
      </c>
      <c r="C173321">
        <v>41</v>
      </c>
      <c r="D173321" s="1" t="s">
        <v>15</v>
      </c>
      <c r="E173321" s="1" t="s">
        <v>256</v>
      </c>
      <c r="F173321" s="1" t="s">
        <v>17</v>
      </c>
    </row>
    <row r="173322" spans="1:6" x14ac:dyDescent="0.25">
      <c r="A173322" s="1" t="s">
        <v>174621</v>
      </c>
      <c r="B173322" s="1" t="s">
        <v>7</v>
      </c>
      <c r="C173322">
        <v>41</v>
      </c>
      <c r="D173322" s="1" t="s">
        <v>19</v>
      </c>
      <c r="E173322" s="1" t="s">
        <v>23</v>
      </c>
      <c r="F173322" s="1" t="s">
        <v>10</v>
      </c>
    </row>
    <row r="173323" spans="1:6" x14ac:dyDescent="0.25">
      <c r="A173323" s="1" t="s">
        <v>174622</v>
      </c>
      <c r="B173323" s="1" t="s">
        <v>7</v>
      </c>
      <c r="C173323">
        <v>51</v>
      </c>
      <c r="D173323" s="1" t="s">
        <v>13</v>
      </c>
      <c r="E173323" s="1" t="s">
        <v>9</v>
      </c>
      <c r="F173323" s="1" t="s">
        <v>10</v>
      </c>
    </row>
    <row r="173324" spans="1:6" x14ac:dyDescent="0.25">
      <c r="A173324" s="1" t="s">
        <v>174623</v>
      </c>
      <c r="B173324" s="1" t="s">
        <v>7</v>
      </c>
      <c r="C173324">
        <v>60</v>
      </c>
      <c r="D173324" s="1" t="s">
        <v>13</v>
      </c>
      <c r="E173324" s="1" t="s">
        <v>108</v>
      </c>
      <c r="F173324" s="1" t="s">
        <v>17</v>
      </c>
    </row>
    <row r="173325" spans="1:6" x14ac:dyDescent="0.25">
      <c r="A173325" s="1" t="s">
        <v>174624</v>
      </c>
      <c r="B173325" s="1" t="s">
        <v>7</v>
      </c>
      <c r="C173325">
        <v>90</v>
      </c>
      <c r="D173325" s="1" t="s">
        <v>15</v>
      </c>
      <c r="E173325" s="1" t="s">
        <v>133</v>
      </c>
      <c r="F173325" s="1" t="s">
        <v>10</v>
      </c>
    </row>
    <row r="173326" spans="1:6" x14ac:dyDescent="0.25">
      <c r="A173326" s="1" t="s">
        <v>174625</v>
      </c>
      <c r="B173326" s="1" t="s">
        <v>7</v>
      </c>
      <c r="C173326">
        <v>61</v>
      </c>
      <c r="D173326" s="1" t="s">
        <v>13</v>
      </c>
      <c r="E173326" s="1" t="s">
        <v>4413</v>
      </c>
      <c r="F173326" s="1" t="s">
        <v>10</v>
      </c>
    </row>
    <row r="173327" spans="1:6" x14ac:dyDescent="0.25">
      <c r="A173327" s="1" t="s">
        <v>174626</v>
      </c>
      <c r="B173327" s="1" t="s">
        <v>7</v>
      </c>
      <c r="C173327">
        <v>76</v>
      </c>
      <c r="D173327" s="1" t="s">
        <v>13</v>
      </c>
      <c r="E173327" s="1" t="s">
        <v>266</v>
      </c>
      <c r="F173327" s="1" t="s">
        <v>10</v>
      </c>
    </row>
    <row r="173328" spans="1:6" x14ac:dyDescent="0.25">
      <c r="A173328" s="1" t="s">
        <v>174627</v>
      </c>
      <c r="B173328" s="1" t="s">
        <v>7</v>
      </c>
      <c r="C173328">
        <v>78</v>
      </c>
      <c r="D173328" s="1" t="s">
        <v>8</v>
      </c>
      <c r="E173328" s="1" t="s">
        <v>16</v>
      </c>
      <c r="F173328" s="1" t="s">
        <v>10</v>
      </c>
    </row>
    <row r="173329" spans="1:6" x14ac:dyDescent="0.25">
      <c r="A173329" s="1" t="s">
        <v>174628</v>
      </c>
      <c r="B173329" s="1" t="s">
        <v>7</v>
      </c>
      <c r="C173329">
        <v>55</v>
      </c>
      <c r="D173329" s="1" t="s">
        <v>13</v>
      </c>
      <c r="E173329" s="1" t="s">
        <v>170</v>
      </c>
      <c r="F173329" s="1" t="s">
        <v>17</v>
      </c>
    </row>
    <row r="173330" spans="1:6" x14ac:dyDescent="0.25">
      <c r="A173330" s="1" t="s">
        <v>174629</v>
      </c>
      <c r="B173330" s="1" t="s">
        <v>7</v>
      </c>
      <c r="C173330">
        <v>54</v>
      </c>
      <c r="D173330" s="1" t="s">
        <v>15</v>
      </c>
      <c r="E173330" s="1" t="s">
        <v>9</v>
      </c>
      <c r="F173330" s="1" t="s">
        <v>10</v>
      </c>
    </row>
    <row r="173331" spans="1:6" x14ac:dyDescent="0.25">
      <c r="A173331" s="1" t="s">
        <v>174630</v>
      </c>
      <c r="B173331" s="1" t="s">
        <v>7</v>
      </c>
      <c r="C173331">
        <v>40</v>
      </c>
      <c r="D173331" s="1" t="s">
        <v>13</v>
      </c>
      <c r="E173331" s="1" t="s">
        <v>16</v>
      </c>
      <c r="F173331" s="1" t="s">
        <v>10</v>
      </c>
    </row>
    <row r="173332" spans="1:6" x14ac:dyDescent="0.25">
      <c r="A173332" s="1" t="s">
        <v>174631</v>
      </c>
      <c r="B173332" s="1" t="s">
        <v>7</v>
      </c>
      <c r="C173332">
        <v>40</v>
      </c>
      <c r="D173332" s="1" t="s">
        <v>8</v>
      </c>
      <c r="E173332" s="1" t="s">
        <v>214</v>
      </c>
      <c r="F173332" s="1" t="s">
        <v>17</v>
      </c>
    </row>
    <row r="173333" spans="1:6" x14ac:dyDescent="0.25">
      <c r="A173333" s="1" t="s">
        <v>174632</v>
      </c>
      <c r="B173333" s="1" t="s">
        <v>7</v>
      </c>
      <c r="C173333">
        <v>63</v>
      </c>
      <c r="D173333" s="1" t="s">
        <v>8</v>
      </c>
      <c r="E173333" s="1" t="s">
        <v>108</v>
      </c>
      <c r="F173333" s="1" t="s">
        <v>17</v>
      </c>
    </row>
    <row r="173334" spans="1:6" x14ac:dyDescent="0.25">
      <c r="A173334" s="1" t="s">
        <v>174633</v>
      </c>
      <c r="B173334" s="1" t="s">
        <v>7</v>
      </c>
      <c r="C173334">
        <v>40</v>
      </c>
      <c r="D173334" s="1" t="s">
        <v>13</v>
      </c>
      <c r="E173334" s="1" t="s">
        <v>23</v>
      </c>
      <c r="F173334" s="1" t="s">
        <v>10</v>
      </c>
    </row>
    <row r="173335" spans="1:6" x14ac:dyDescent="0.25">
      <c r="A173335" s="1" t="s">
        <v>174634</v>
      </c>
      <c r="B173335" s="1" t="s">
        <v>7</v>
      </c>
      <c r="C173335">
        <v>52</v>
      </c>
      <c r="D173335" s="1" t="s">
        <v>19</v>
      </c>
      <c r="E173335" s="1" t="s">
        <v>23</v>
      </c>
      <c r="F173335" s="1" t="s">
        <v>10</v>
      </c>
    </row>
    <row r="173336" spans="1:6" x14ac:dyDescent="0.25">
      <c r="A173336" s="1" t="s">
        <v>174635</v>
      </c>
      <c r="B173336" s="1" t="s">
        <v>7</v>
      </c>
      <c r="C173336">
        <v>59</v>
      </c>
      <c r="D173336" s="1" t="s">
        <v>19</v>
      </c>
      <c r="E173336" s="1" t="s">
        <v>23</v>
      </c>
      <c r="F173336" s="1" t="s">
        <v>17</v>
      </c>
    </row>
    <row r="173337" spans="1:6" x14ac:dyDescent="0.25">
      <c r="A173337" s="1" t="s">
        <v>174636</v>
      </c>
      <c r="B173337" s="1" t="s">
        <v>7</v>
      </c>
      <c r="C173337">
        <v>40</v>
      </c>
      <c r="D173337" s="1" t="s">
        <v>15</v>
      </c>
      <c r="E173337" s="1" t="s">
        <v>731</v>
      </c>
      <c r="F173337" s="1" t="s">
        <v>10</v>
      </c>
    </row>
    <row r="173338" spans="1:6" x14ac:dyDescent="0.25">
      <c r="A173338" s="1" t="s">
        <v>174637</v>
      </c>
      <c r="B173338" s="1" t="s">
        <v>7</v>
      </c>
      <c r="C173338">
        <v>42</v>
      </c>
      <c r="D173338" s="1" t="s">
        <v>8</v>
      </c>
      <c r="E173338" s="1" t="s">
        <v>93</v>
      </c>
      <c r="F173338" s="1" t="s">
        <v>17</v>
      </c>
    </row>
    <row r="173339" spans="1:6" x14ac:dyDescent="0.25">
      <c r="A173339" s="1" t="s">
        <v>174638</v>
      </c>
      <c r="B173339" s="1" t="s">
        <v>7</v>
      </c>
      <c r="C173339">
        <v>40</v>
      </c>
      <c r="D173339" s="1" t="s">
        <v>13</v>
      </c>
      <c r="E173339" s="1" t="s">
        <v>222</v>
      </c>
      <c r="F173339" s="1" t="s">
        <v>10</v>
      </c>
    </row>
    <row r="173340" spans="1:6" x14ac:dyDescent="0.25">
      <c r="A173340" s="1" t="s">
        <v>174639</v>
      </c>
      <c r="B173340" s="1" t="s">
        <v>7</v>
      </c>
      <c r="C173340">
        <v>72</v>
      </c>
      <c r="D173340" s="1" t="s">
        <v>8</v>
      </c>
      <c r="E173340" s="1" t="s">
        <v>528</v>
      </c>
      <c r="F173340" s="1" t="s">
        <v>17</v>
      </c>
    </row>
    <row r="173341" spans="1:6" x14ac:dyDescent="0.25">
      <c r="A173341" s="1" t="s">
        <v>174640</v>
      </c>
      <c r="B173341" s="1" t="s">
        <v>7</v>
      </c>
      <c r="C173341">
        <v>57</v>
      </c>
      <c r="D173341" s="1" t="s">
        <v>8</v>
      </c>
      <c r="E173341" s="1" t="s">
        <v>23</v>
      </c>
      <c r="F173341" s="1" t="s">
        <v>10</v>
      </c>
    </row>
    <row r="173342" spans="1:6" x14ac:dyDescent="0.25">
      <c r="A173342" s="1" t="s">
        <v>174641</v>
      </c>
      <c r="B173342" s="1" t="s">
        <v>7</v>
      </c>
      <c r="C173342">
        <v>40</v>
      </c>
      <c r="D173342" s="1" t="s">
        <v>8</v>
      </c>
      <c r="E173342" s="1" t="s">
        <v>23</v>
      </c>
      <c r="F173342" s="1" t="s">
        <v>10</v>
      </c>
    </row>
    <row r="173343" spans="1:6" x14ac:dyDescent="0.25">
      <c r="A173343" s="1" t="s">
        <v>174642</v>
      </c>
      <c r="B173343" s="1" t="s">
        <v>7</v>
      </c>
      <c r="C173343">
        <v>40</v>
      </c>
      <c r="D173343" s="1" t="s">
        <v>8</v>
      </c>
      <c r="E173343" s="1" t="s">
        <v>23</v>
      </c>
      <c r="F173343" s="1" t="s">
        <v>10</v>
      </c>
    </row>
    <row r="173344" spans="1:6" x14ac:dyDescent="0.25">
      <c r="A173344" s="1" t="s">
        <v>174643</v>
      </c>
      <c r="B173344" s="1" t="s">
        <v>7</v>
      </c>
      <c r="C173344">
        <v>45</v>
      </c>
      <c r="D173344" s="1" t="s">
        <v>13</v>
      </c>
      <c r="E173344" s="1" t="s">
        <v>151</v>
      </c>
      <c r="F173344" s="1" t="s">
        <v>10</v>
      </c>
    </row>
    <row r="173345" spans="1:6" x14ac:dyDescent="0.25">
      <c r="A173345" s="1" t="s">
        <v>174644</v>
      </c>
      <c r="B173345" s="1" t="s">
        <v>7</v>
      </c>
      <c r="C173345">
        <v>52</v>
      </c>
      <c r="D173345" s="1" t="s">
        <v>15</v>
      </c>
      <c r="E173345" s="1" t="s">
        <v>214</v>
      </c>
      <c r="F173345" s="1" t="s">
        <v>17</v>
      </c>
    </row>
    <row r="173346" spans="1:6" x14ac:dyDescent="0.25">
      <c r="A173346" s="1" t="s">
        <v>174645</v>
      </c>
      <c r="B173346" s="1" t="s">
        <v>7</v>
      </c>
      <c r="C173346">
        <v>47</v>
      </c>
      <c r="D173346" s="1" t="s">
        <v>13</v>
      </c>
      <c r="E173346" s="1" t="s">
        <v>23</v>
      </c>
      <c r="F173346" s="1" t="s">
        <v>17</v>
      </c>
    </row>
    <row r="173347" spans="1:6" x14ac:dyDescent="0.25">
      <c r="A173347" s="1" t="s">
        <v>174646</v>
      </c>
      <c r="B173347" s="1" t="s">
        <v>7</v>
      </c>
      <c r="C173347">
        <v>55</v>
      </c>
      <c r="D173347" s="1" t="s">
        <v>19</v>
      </c>
      <c r="E173347" s="1" t="s">
        <v>392</v>
      </c>
      <c r="F173347" s="1" t="s">
        <v>10</v>
      </c>
    </row>
    <row r="173348" spans="1:6" x14ac:dyDescent="0.25">
      <c r="A173348" s="1" t="s">
        <v>174647</v>
      </c>
      <c r="B173348" s="1" t="s">
        <v>7</v>
      </c>
      <c r="C173348">
        <v>47</v>
      </c>
      <c r="D173348" s="1" t="s">
        <v>13</v>
      </c>
      <c r="E173348" s="1" t="s">
        <v>16</v>
      </c>
      <c r="F173348" s="1" t="s">
        <v>17</v>
      </c>
    </row>
    <row r="173349" spans="1:6" x14ac:dyDescent="0.25">
      <c r="A173349" s="1" t="s">
        <v>174648</v>
      </c>
      <c r="B173349" s="1" t="s">
        <v>7</v>
      </c>
      <c r="C173349">
        <v>56</v>
      </c>
      <c r="D173349" s="1" t="s">
        <v>8</v>
      </c>
      <c r="E173349" s="1" t="s">
        <v>9</v>
      </c>
      <c r="F173349" s="1" t="s">
        <v>10</v>
      </c>
    </row>
    <row r="173350" spans="1:6" x14ac:dyDescent="0.25">
      <c r="A173350" s="1" t="s">
        <v>174649</v>
      </c>
      <c r="B173350" s="1" t="s">
        <v>7</v>
      </c>
      <c r="C173350">
        <v>52</v>
      </c>
      <c r="D173350" s="1" t="s">
        <v>13</v>
      </c>
      <c r="E173350" s="1" t="s">
        <v>9</v>
      </c>
      <c r="F173350" s="1" t="s">
        <v>17</v>
      </c>
    </row>
    <row r="173351" spans="1:6" x14ac:dyDescent="0.25">
      <c r="A173351" s="1" t="s">
        <v>174650</v>
      </c>
      <c r="B173351" s="1" t="s">
        <v>7</v>
      </c>
      <c r="C173351">
        <v>41</v>
      </c>
      <c r="D173351" s="1" t="s">
        <v>19</v>
      </c>
      <c r="E173351" s="1" t="s">
        <v>21</v>
      </c>
      <c r="F173351" s="1" t="s">
        <v>17</v>
      </c>
    </row>
    <row r="173352" spans="1:6" x14ac:dyDescent="0.25">
      <c r="A173352" s="1" t="s">
        <v>174651</v>
      </c>
      <c r="B173352" s="1" t="s">
        <v>7</v>
      </c>
      <c r="C173352">
        <v>76</v>
      </c>
      <c r="D173352" s="1" t="s">
        <v>13</v>
      </c>
      <c r="E173352" s="1" t="s">
        <v>2696</v>
      </c>
      <c r="F173352" s="1" t="s">
        <v>17</v>
      </c>
    </row>
    <row r="173353" spans="1:6" x14ac:dyDescent="0.25">
      <c r="A173353" s="1" t="s">
        <v>174652</v>
      </c>
      <c r="B173353" s="1" t="s">
        <v>7</v>
      </c>
      <c r="C173353">
        <v>47</v>
      </c>
      <c r="D173353" s="1" t="s">
        <v>15</v>
      </c>
      <c r="E173353" s="1" t="s">
        <v>1016</v>
      </c>
      <c r="F173353" s="1" t="s">
        <v>17</v>
      </c>
    </row>
    <row r="173354" spans="1:6" x14ac:dyDescent="0.25">
      <c r="A173354" s="1" t="s">
        <v>174653</v>
      </c>
      <c r="B173354" s="1" t="s">
        <v>7</v>
      </c>
      <c r="C173354">
        <v>49</v>
      </c>
      <c r="D173354" s="1" t="s">
        <v>13</v>
      </c>
      <c r="E173354" s="1" t="s">
        <v>137</v>
      </c>
      <c r="F173354" s="1" t="s">
        <v>17</v>
      </c>
    </row>
    <row r="173355" spans="1:6" x14ac:dyDescent="0.25">
      <c r="A173355" s="1" t="s">
        <v>174654</v>
      </c>
      <c r="B173355" s="1" t="s">
        <v>7</v>
      </c>
      <c r="C173355">
        <v>52</v>
      </c>
      <c r="D173355" s="1" t="s">
        <v>13</v>
      </c>
      <c r="E173355" s="1" t="s">
        <v>373</v>
      </c>
      <c r="F173355" s="1" t="s">
        <v>17</v>
      </c>
    </row>
    <row r="173356" spans="1:6" x14ac:dyDescent="0.25">
      <c r="A173356" s="1" t="s">
        <v>174655</v>
      </c>
      <c r="B173356" s="1" t="s">
        <v>7</v>
      </c>
      <c r="C173356">
        <v>60</v>
      </c>
      <c r="D173356" s="1" t="s">
        <v>13</v>
      </c>
      <c r="E173356" s="1" t="s">
        <v>25</v>
      </c>
      <c r="F173356" s="1" t="s">
        <v>17</v>
      </c>
    </row>
    <row r="173357" spans="1:6" x14ac:dyDescent="0.25">
      <c r="A173357" s="1" t="s">
        <v>174656</v>
      </c>
      <c r="B173357" s="1" t="s">
        <v>7</v>
      </c>
      <c r="C173357">
        <v>78</v>
      </c>
      <c r="D173357" s="1" t="s">
        <v>13</v>
      </c>
      <c r="E173357" s="1" t="s">
        <v>9</v>
      </c>
      <c r="F173357" s="1" t="s">
        <v>17</v>
      </c>
    </row>
    <row r="173358" spans="1:6" x14ac:dyDescent="0.25">
      <c r="A173358" s="1" t="s">
        <v>174657</v>
      </c>
      <c r="B173358" s="1" t="s">
        <v>7</v>
      </c>
      <c r="C173358">
        <v>52</v>
      </c>
      <c r="D173358" s="1" t="s">
        <v>13</v>
      </c>
      <c r="E173358" s="1" t="s">
        <v>23</v>
      </c>
      <c r="F173358" s="1" t="s">
        <v>10</v>
      </c>
    </row>
    <row r="173359" spans="1:6" x14ac:dyDescent="0.25">
      <c r="A173359" s="1" t="s">
        <v>174658</v>
      </c>
      <c r="B173359" s="1" t="s">
        <v>7</v>
      </c>
      <c r="C173359">
        <v>42</v>
      </c>
      <c r="D173359" s="1" t="s">
        <v>13</v>
      </c>
      <c r="E173359" s="1" t="s">
        <v>25</v>
      </c>
      <c r="F173359" s="1" t="s">
        <v>10</v>
      </c>
    </row>
    <row r="173360" spans="1:6" x14ac:dyDescent="0.25">
      <c r="A173360" s="1" t="s">
        <v>174659</v>
      </c>
      <c r="B173360" s="1" t="s">
        <v>7</v>
      </c>
      <c r="C173360">
        <v>47</v>
      </c>
      <c r="D173360" s="1" t="s">
        <v>13</v>
      </c>
      <c r="E173360" s="1" t="s">
        <v>9</v>
      </c>
      <c r="F173360" s="1" t="s">
        <v>10</v>
      </c>
    </row>
    <row r="173361" spans="1:6" x14ac:dyDescent="0.25">
      <c r="A173361" s="1" t="s">
        <v>174660</v>
      </c>
      <c r="B173361" s="1" t="s">
        <v>7</v>
      </c>
      <c r="C173361">
        <v>38</v>
      </c>
      <c r="D173361" s="1" t="s">
        <v>15</v>
      </c>
      <c r="E173361" s="1" t="s">
        <v>9</v>
      </c>
      <c r="F173361" s="1" t="s">
        <v>10</v>
      </c>
    </row>
    <row r="173362" spans="1:6" x14ac:dyDescent="0.25">
      <c r="A173362" s="1" t="s">
        <v>174661</v>
      </c>
      <c r="B173362" s="1" t="s">
        <v>7</v>
      </c>
      <c r="C173362">
        <v>48</v>
      </c>
      <c r="D173362" s="1" t="s">
        <v>8</v>
      </c>
      <c r="E173362" s="1" t="s">
        <v>23</v>
      </c>
      <c r="F173362" s="1" t="s">
        <v>10</v>
      </c>
    </row>
    <row r="173363" spans="1:6" x14ac:dyDescent="0.25">
      <c r="A173363" s="1" t="s">
        <v>174662</v>
      </c>
      <c r="B173363" s="1" t="s">
        <v>7</v>
      </c>
      <c r="C173363">
        <v>36</v>
      </c>
      <c r="D173363" s="1" t="s">
        <v>13</v>
      </c>
      <c r="E173363" s="1" t="s">
        <v>995</v>
      </c>
      <c r="F173363" s="1" t="s">
        <v>10</v>
      </c>
    </row>
    <row r="173364" spans="1:6" x14ac:dyDescent="0.25">
      <c r="A173364" s="1" t="s">
        <v>174663</v>
      </c>
      <c r="B173364" s="1" t="s">
        <v>7</v>
      </c>
      <c r="C173364">
        <v>55</v>
      </c>
      <c r="D173364" s="1" t="s">
        <v>13</v>
      </c>
      <c r="E173364" s="1" t="s">
        <v>23</v>
      </c>
      <c r="F173364" s="1" t="s">
        <v>10</v>
      </c>
    </row>
    <row r="173365" spans="1:6" x14ac:dyDescent="0.25">
      <c r="A173365" s="1" t="s">
        <v>174664</v>
      </c>
      <c r="B173365" s="1" t="s">
        <v>7</v>
      </c>
      <c r="C173365">
        <v>52</v>
      </c>
      <c r="D173365" s="1" t="s">
        <v>13</v>
      </c>
      <c r="E173365" s="1" t="s">
        <v>16</v>
      </c>
      <c r="F173365" s="1" t="s">
        <v>10</v>
      </c>
    </row>
    <row r="173366" spans="1:6" x14ac:dyDescent="0.25">
      <c r="A173366" s="1" t="s">
        <v>174665</v>
      </c>
      <c r="B173366" s="1" t="s">
        <v>7</v>
      </c>
      <c r="C173366">
        <v>45</v>
      </c>
      <c r="D173366" s="1" t="s">
        <v>13</v>
      </c>
      <c r="E173366" s="1" t="s">
        <v>35</v>
      </c>
      <c r="F173366" s="1" t="s">
        <v>17</v>
      </c>
    </row>
    <row r="173367" spans="1:6" x14ac:dyDescent="0.25">
      <c r="A173367" s="1" t="s">
        <v>174666</v>
      </c>
      <c r="B173367" s="1" t="s">
        <v>7</v>
      </c>
      <c r="C173367">
        <v>69</v>
      </c>
      <c r="D173367" s="1" t="s">
        <v>13</v>
      </c>
      <c r="E173367" s="1" t="s">
        <v>23</v>
      </c>
      <c r="F173367" s="1" t="s">
        <v>10</v>
      </c>
    </row>
    <row r="173368" spans="1:6" x14ac:dyDescent="0.25">
      <c r="A173368" s="1" t="s">
        <v>174667</v>
      </c>
      <c r="B173368" s="1" t="s">
        <v>7</v>
      </c>
      <c r="C173368">
        <v>64</v>
      </c>
      <c r="D173368" s="1" t="s">
        <v>13</v>
      </c>
      <c r="E173368" s="1" t="s">
        <v>174668</v>
      </c>
      <c r="F173368" s="1" t="s">
        <v>17</v>
      </c>
    </row>
    <row r="173369" spans="1:6" x14ac:dyDescent="0.25">
      <c r="A173369" s="1" t="s">
        <v>174669</v>
      </c>
      <c r="B173369" s="1" t="s">
        <v>7</v>
      </c>
      <c r="C173369">
        <v>103</v>
      </c>
      <c r="D173369" s="1" t="s">
        <v>13</v>
      </c>
      <c r="E173369" s="1" t="s">
        <v>62</v>
      </c>
      <c r="F173369" s="1" t="s">
        <v>10</v>
      </c>
    </row>
    <row r="173370" spans="1:6" x14ac:dyDescent="0.25">
      <c r="A173370" s="1" t="s">
        <v>174670</v>
      </c>
      <c r="B173370" s="1" t="s">
        <v>7</v>
      </c>
      <c r="C173370">
        <v>46</v>
      </c>
      <c r="D173370" s="1" t="s">
        <v>15</v>
      </c>
      <c r="E173370" s="1" t="s">
        <v>342</v>
      </c>
      <c r="F173370" s="1" t="s">
        <v>17</v>
      </c>
    </row>
    <row r="173371" spans="1:6" x14ac:dyDescent="0.25">
      <c r="A173371" s="1" t="s">
        <v>174671</v>
      </c>
      <c r="B173371" s="1" t="s">
        <v>7</v>
      </c>
      <c r="C173371">
        <v>80</v>
      </c>
      <c r="D173371" s="1" t="s">
        <v>8</v>
      </c>
      <c r="E173371" s="1" t="s">
        <v>135</v>
      </c>
      <c r="F173371" s="1" t="s">
        <v>10</v>
      </c>
    </row>
    <row r="173372" spans="1:6" x14ac:dyDescent="0.25">
      <c r="A173372" s="1" t="s">
        <v>174672</v>
      </c>
      <c r="B173372" s="1" t="s">
        <v>7</v>
      </c>
      <c r="C173372">
        <v>45</v>
      </c>
      <c r="D173372" s="1" t="s">
        <v>13</v>
      </c>
      <c r="E173372" s="1" t="s">
        <v>62</v>
      </c>
      <c r="F173372" s="1" t="s">
        <v>17</v>
      </c>
    </row>
    <row r="173373" spans="1:6" x14ac:dyDescent="0.25">
      <c r="A173373" s="1" t="s">
        <v>174673</v>
      </c>
      <c r="B173373" s="1" t="s">
        <v>7</v>
      </c>
      <c r="C173373">
        <v>50</v>
      </c>
      <c r="D173373" s="1" t="s">
        <v>13</v>
      </c>
      <c r="E173373" s="1" t="s">
        <v>16</v>
      </c>
      <c r="F173373" s="1" t="s">
        <v>10</v>
      </c>
    </row>
    <row r="173374" spans="1:6" x14ac:dyDescent="0.25">
      <c r="A173374" s="1" t="s">
        <v>174674</v>
      </c>
      <c r="B173374" s="1" t="s">
        <v>7</v>
      </c>
      <c r="C173374">
        <v>64</v>
      </c>
      <c r="D173374" s="1" t="s">
        <v>13</v>
      </c>
      <c r="E173374" s="1" t="s">
        <v>23</v>
      </c>
      <c r="F173374" s="1" t="s">
        <v>10</v>
      </c>
    </row>
    <row r="173375" spans="1:6" x14ac:dyDescent="0.25">
      <c r="A173375" s="1" t="s">
        <v>174675</v>
      </c>
      <c r="B173375" s="1" t="s">
        <v>7</v>
      </c>
      <c r="C173375">
        <v>47</v>
      </c>
      <c r="D173375" s="1" t="s">
        <v>15</v>
      </c>
      <c r="E173375" s="1" t="s">
        <v>16</v>
      </c>
      <c r="F173375" s="1" t="s">
        <v>17</v>
      </c>
    </row>
    <row r="173376" spans="1:6" x14ac:dyDescent="0.25">
      <c r="A173376" s="1" t="s">
        <v>174676</v>
      </c>
      <c r="B173376" s="1" t="s">
        <v>7</v>
      </c>
      <c r="C173376">
        <v>44</v>
      </c>
      <c r="D173376" s="1" t="s">
        <v>8</v>
      </c>
      <c r="E173376" s="1" t="s">
        <v>23</v>
      </c>
      <c r="F173376" s="1" t="s">
        <v>17</v>
      </c>
    </row>
    <row r="173377" spans="1:6" x14ac:dyDescent="0.25">
      <c r="A173377" s="1" t="s">
        <v>174677</v>
      </c>
      <c r="B173377" s="1" t="s">
        <v>7</v>
      </c>
      <c r="C173377">
        <v>38</v>
      </c>
      <c r="D173377" s="1" t="s">
        <v>8</v>
      </c>
      <c r="E173377" s="1" t="s">
        <v>1670</v>
      </c>
      <c r="F173377" s="1" t="s">
        <v>10</v>
      </c>
    </row>
    <row r="173378" spans="1:6" x14ac:dyDescent="0.25">
      <c r="A173378" s="1" t="s">
        <v>174678</v>
      </c>
      <c r="B173378" s="1" t="s">
        <v>7</v>
      </c>
      <c r="C173378">
        <v>50</v>
      </c>
      <c r="D173378" s="1" t="s">
        <v>15</v>
      </c>
      <c r="E173378" s="1" t="s">
        <v>319</v>
      </c>
      <c r="F173378" s="1" t="s">
        <v>17</v>
      </c>
    </row>
    <row r="173379" spans="1:6" x14ac:dyDescent="0.25">
      <c r="A173379" s="1" t="s">
        <v>174679</v>
      </c>
      <c r="B173379" s="1" t="s">
        <v>7</v>
      </c>
      <c r="C173379">
        <v>53</v>
      </c>
      <c r="D173379" s="1" t="s">
        <v>15</v>
      </c>
      <c r="E173379" s="1" t="s">
        <v>23</v>
      </c>
      <c r="F173379" s="1" t="s">
        <v>10</v>
      </c>
    </row>
    <row r="173380" spans="1:6" x14ac:dyDescent="0.25">
      <c r="A173380" s="1" t="s">
        <v>174680</v>
      </c>
      <c r="B173380" s="1" t="s">
        <v>7</v>
      </c>
      <c r="C173380">
        <v>33</v>
      </c>
      <c r="D173380" s="1" t="s">
        <v>13</v>
      </c>
      <c r="E173380" s="1" t="s">
        <v>9</v>
      </c>
      <c r="F173380" s="1" t="s">
        <v>10</v>
      </c>
    </row>
    <row r="173381" spans="1:6" x14ac:dyDescent="0.25">
      <c r="A173381" s="1" t="s">
        <v>174681</v>
      </c>
      <c r="B173381" s="1" t="s">
        <v>7</v>
      </c>
      <c r="C173381">
        <v>72</v>
      </c>
      <c r="D173381" s="1" t="s">
        <v>13</v>
      </c>
      <c r="E173381" s="1" t="s">
        <v>108</v>
      </c>
      <c r="F173381" s="1" t="s">
        <v>10</v>
      </c>
    </row>
    <row r="173382" spans="1:6" x14ac:dyDescent="0.25">
      <c r="A173382" s="1" t="s">
        <v>174682</v>
      </c>
      <c r="B173382" s="1" t="s">
        <v>7</v>
      </c>
      <c r="C173382">
        <v>41</v>
      </c>
      <c r="D173382" s="1" t="s">
        <v>13</v>
      </c>
      <c r="E173382" s="1" t="s">
        <v>291</v>
      </c>
      <c r="F173382" s="1" t="s">
        <v>10</v>
      </c>
    </row>
    <row r="173383" spans="1:6" x14ac:dyDescent="0.25">
      <c r="A173383" s="1" t="s">
        <v>174683</v>
      </c>
      <c r="B173383" s="1" t="s">
        <v>7</v>
      </c>
      <c r="C173383">
        <v>52</v>
      </c>
      <c r="D173383" s="1" t="s">
        <v>8</v>
      </c>
      <c r="E173383" s="1" t="s">
        <v>16</v>
      </c>
      <c r="F173383" s="1" t="s">
        <v>17</v>
      </c>
    </row>
    <row r="173384" spans="1:6" x14ac:dyDescent="0.25">
      <c r="A173384" s="1" t="s">
        <v>174684</v>
      </c>
      <c r="B173384" s="1" t="s">
        <v>7</v>
      </c>
      <c r="C173384">
        <v>45</v>
      </c>
      <c r="D173384" s="1" t="s">
        <v>13</v>
      </c>
      <c r="E173384" s="1" t="s">
        <v>9</v>
      </c>
      <c r="F173384" s="1" t="s">
        <v>17</v>
      </c>
    </row>
    <row r="173385" spans="1:6" x14ac:dyDescent="0.25">
      <c r="A173385" s="1" t="s">
        <v>174685</v>
      </c>
      <c r="B173385" s="1" t="s">
        <v>7</v>
      </c>
      <c r="C173385">
        <v>55</v>
      </c>
      <c r="D173385" s="1" t="s">
        <v>13</v>
      </c>
      <c r="E173385" s="1" t="s">
        <v>16</v>
      </c>
      <c r="F173385" s="1" t="s">
        <v>17</v>
      </c>
    </row>
    <row r="173386" spans="1:6" x14ac:dyDescent="0.25">
      <c r="A173386" s="1" t="s">
        <v>174686</v>
      </c>
      <c r="B173386" s="1" t="s">
        <v>7</v>
      </c>
      <c r="C173386">
        <v>47</v>
      </c>
      <c r="D173386" s="1" t="s">
        <v>13</v>
      </c>
      <c r="E173386" s="1" t="s">
        <v>9</v>
      </c>
      <c r="F173386" s="1" t="s">
        <v>17</v>
      </c>
    </row>
    <row r="173387" spans="1:6" x14ac:dyDescent="0.25">
      <c r="A173387" s="1" t="s">
        <v>174687</v>
      </c>
      <c r="B173387" s="1" t="s">
        <v>7</v>
      </c>
      <c r="C173387">
        <v>41</v>
      </c>
      <c r="D173387" s="1" t="s">
        <v>13</v>
      </c>
      <c r="E173387" s="1" t="s">
        <v>114</v>
      </c>
      <c r="F173387" s="1" t="s">
        <v>17</v>
      </c>
    </row>
    <row r="173388" spans="1:6" x14ac:dyDescent="0.25">
      <c r="A173388" s="1" t="s">
        <v>174688</v>
      </c>
      <c r="B173388" s="1" t="s">
        <v>7</v>
      </c>
      <c r="C173388">
        <v>67</v>
      </c>
      <c r="D173388" s="1" t="s">
        <v>13</v>
      </c>
      <c r="E173388" s="1" t="s">
        <v>2896</v>
      </c>
      <c r="F173388" s="1" t="s">
        <v>17</v>
      </c>
    </row>
    <row r="173389" spans="1:6" x14ac:dyDescent="0.25">
      <c r="A173389" s="1" t="s">
        <v>174689</v>
      </c>
      <c r="B173389" s="1" t="s">
        <v>7</v>
      </c>
      <c r="C173389">
        <v>47</v>
      </c>
      <c r="D173389" s="1" t="s">
        <v>13</v>
      </c>
      <c r="E173389" s="1" t="s">
        <v>16</v>
      </c>
      <c r="F173389" s="1" t="s">
        <v>17</v>
      </c>
    </row>
    <row r="173390" spans="1:6" x14ac:dyDescent="0.25">
      <c r="A173390" s="1" t="s">
        <v>174690</v>
      </c>
      <c r="B173390" s="1" t="s">
        <v>7</v>
      </c>
      <c r="C173390">
        <v>41</v>
      </c>
      <c r="D173390" s="1" t="s">
        <v>13</v>
      </c>
      <c r="E173390" s="1" t="s">
        <v>9</v>
      </c>
      <c r="F173390" s="1" t="s">
        <v>10</v>
      </c>
    </row>
    <row r="173391" spans="1:6" x14ac:dyDescent="0.25">
      <c r="A173391" s="1" t="s">
        <v>174691</v>
      </c>
      <c r="B173391" s="1" t="s">
        <v>7</v>
      </c>
      <c r="C173391">
        <v>83</v>
      </c>
      <c r="D173391" s="1" t="s">
        <v>13</v>
      </c>
      <c r="E173391" s="1" t="s">
        <v>170</v>
      </c>
      <c r="F173391" s="1" t="s">
        <v>17</v>
      </c>
    </row>
    <row r="173392" spans="1:6" x14ac:dyDescent="0.25">
      <c r="A173392" s="1" t="s">
        <v>174692</v>
      </c>
      <c r="B173392" s="1" t="s">
        <v>7</v>
      </c>
      <c r="C173392">
        <v>43</v>
      </c>
      <c r="D173392" s="1" t="s">
        <v>8</v>
      </c>
      <c r="E173392" s="1" t="s">
        <v>25</v>
      </c>
      <c r="F173392" s="1" t="s">
        <v>10</v>
      </c>
    </row>
    <row r="173393" spans="1:6" x14ac:dyDescent="0.25">
      <c r="A173393" s="1" t="s">
        <v>174693</v>
      </c>
      <c r="B173393" s="1" t="s">
        <v>7</v>
      </c>
      <c r="C173393">
        <v>55</v>
      </c>
      <c r="D173393" s="1" t="s">
        <v>8</v>
      </c>
      <c r="E173393" s="1" t="s">
        <v>319</v>
      </c>
      <c r="F173393" s="1" t="s">
        <v>10</v>
      </c>
    </row>
    <row r="173394" spans="1:6" x14ac:dyDescent="0.25">
      <c r="A173394" s="1" t="s">
        <v>174694</v>
      </c>
      <c r="B173394" s="1" t="s">
        <v>7</v>
      </c>
      <c r="C173394">
        <v>71</v>
      </c>
      <c r="D173394" s="1" t="s">
        <v>13</v>
      </c>
      <c r="E173394" s="1" t="s">
        <v>39031</v>
      </c>
      <c r="F173394" s="1" t="s">
        <v>10</v>
      </c>
    </row>
    <row r="173395" spans="1:6" x14ac:dyDescent="0.25">
      <c r="A173395" s="1" t="s">
        <v>174695</v>
      </c>
      <c r="B173395" s="1" t="s">
        <v>7</v>
      </c>
      <c r="C173395">
        <v>123</v>
      </c>
      <c r="D173395" s="1" t="s">
        <v>13</v>
      </c>
      <c r="E173395" s="1" t="s">
        <v>484</v>
      </c>
      <c r="F173395" s="1" t="s">
        <v>17</v>
      </c>
    </row>
    <row r="173396" spans="1:6" x14ac:dyDescent="0.25">
      <c r="A173396" s="1" t="s">
        <v>174696</v>
      </c>
      <c r="B173396" s="1" t="s">
        <v>7</v>
      </c>
      <c r="C173396">
        <v>64</v>
      </c>
      <c r="D173396" s="1" t="s">
        <v>19</v>
      </c>
      <c r="E173396" s="1" t="s">
        <v>114</v>
      </c>
      <c r="F173396" s="1" t="s">
        <v>17</v>
      </c>
    </row>
    <row r="173397" spans="1:6" x14ac:dyDescent="0.25">
      <c r="A173397" s="1" t="s">
        <v>174697</v>
      </c>
      <c r="B173397" s="1" t="s">
        <v>7</v>
      </c>
      <c r="C173397">
        <v>54</v>
      </c>
      <c r="D173397" s="1" t="s">
        <v>13</v>
      </c>
      <c r="E173397" s="1" t="s">
        <v>30</v>
      </c>
      <c r="F173397" s="1" t="s">
        <v>10</v>
      </c>
    </row>
    <row r="173398" spans="1:6" x14ac:dyDescent="0.25">
      <c r="A173398" s="1" t="s">
        <v>174698</v>
      </c>
      <c r="B173398" s="1" t="s">
        <v>7</v>
      </c>
      <c r="C173398">
        <v>50</v>
      </c>
      <c r="D173398" s="1" t="s">
        <v>15</v>
      </c>
      <c r="E173398" s="1" t="s">
        <v>392</v>
      </c>
      <c r="F173398" s="1" t="s">
        <v>10</v>
      </c>
    </row>
    <row r="173399" spans="1:6" x14ac:dyDescent="0.25">
      <c r="A173399" s="1" t="s">
        <v>174699</v>
      </c>
      <c r="B173399" s="1" t="s">
        <v>7</v>
      </c>
      <c r="C173399">
        <v>32</v>
      </c>
      <c r="D173399" s="1" t="s">
        <v>8</v>
      </c>
      <c r="E173399" s="1" t="s">
        <v>114</v>
      </c>
      <c r="F173399" s="1" t="s">
        <v>10</v>
      </c>
    </row>
    <row r="173400" spans="1:6" x14ac:dyDescent="0.25">
      <c r="A173400" s="1" t="s">
        <v>174700</v>
      </c>
      <c r="B173400" s="1" t="s">
        <v>7</v>
      </c>
      <c r="C173400">
        <v>55</v>
      </c>
      <c r="D173400" s="1" t="s">
        <v>13</v>
      </c>
      <c r="E173400" s="1" t="s">
        <v>165</v>
      </c>
      <c r="F173400" s="1" t="s">
        <v>10</v>
      </c>
    </row>
    <row r="173401" spans="1:6" x14ac:dyDescent="0.25">
      <c r="A173401" s="1" t="s">
        <v>174701</v>
      </c>
      <c r="B173401" s="1" t="s">
        <v>7</v>
      </c>
      <c r="C173401">
        <v>40</v>
      </c>
      <c r="D173401" s="1" t="s">
        <v>13</v>
      </c>
      <c r="E173401" s="1" t="s">
        <v>25</v>
      </c>
      <c r="F173401" s="1" t="s">
        <v>10</v>
      </c>
    </row>
    <row r="173402" spans="1:6" x14ac:dyDescent="0.25">
      <c r="A173402" s="1" t="s">
        <v>174702</v>
      </c>
      <c r="B173402" s="1" t="s">
        <v>7</v>
      </c>
      <c r="C173402">
        <v>33</v>
      </c>
      <c r="D173402" s="1" t="s">
        <v>8</v>
      </c>
      <c r="E173402" s="1" t="s">
        <v>23</v>
      </c>
      <c r="F173402" s="1" t="s">
        <v>10</v>
      </c>
    </row>
    <row r="173403" spans="1:6" x14ac:dyDescent="0.25">
      <c r="A173403" s="1" t="s">
        <v>174703</v>
      </c>
      <c r="B173403" s="1" t="s">
        <v>7</v>
      </c>
      <c r="C173403">
        <v>49</v>
      </c>
      <c r="D173403" s="1" t="s">
        <v>13</v>
      </c>
      <c r="E173403" s="1" t="s">
        <v>314</v>
      </c>
      <c r="F173403" s="1" t="s">
        <v>17</v>
      </c>
    </row>
    <row r="173404" spans="1:6" x14ac:dyDescent="0.25">
      <c r="A173404" s="1" t="s">
        <v>174704</v>
      </c>
      <c r="B173404" s="1" t="s">
        <v>7</v>
      </c>
      <c r="C173404">
        <v>40</v>
      </c>
      <c r="D173404" s="1" t="s">
        <v>13</v>
      </c>
      <c r="E173404" s="1" t="s">
        <v>62</v>
      </c>
      <c r="F173404" s="1" t="s">
        <v>17</v>
      </c>
    </row>
    <row r="173405" spans="1:6" x14ac:dyDescent="0.25">
      <c r="A173405" s="1" t="s">
        <v>174705</v>
      </c>
      <c r="B173405" s="1" t="s">
        <v>7</v>
      </c>
      <c r="C173405">
        <v>61</v>
      </c>
      <c r="D173405" s="1" t="s">
        <v>8</v>
      </c>
      <c r="E173405" s="1" t="s">
        <v>23</v>
      </c>
      <c r="F173405" s="1" t="s">
        <v>17</v>
      </c>
    </row>
    <row r="173406" spans="1:6" x14ac:dyDescent="0.25">
      <c r="A173406" s="1" t="s">
        <v>174706</v>
      </c>
      <c r="B173406" s="1" t="s">
        <v>7</v>
      </c>
      <c r="C173406">
        <v>37</v>
      </c>
      <c r="D173406" s="1" t="s">
        <v>15</v>
      </c>
      <c r="E173406" s="1" t="s">
        <v>9</v>
      </c>
      <c r="F173406" s="1" t="s">
        <v>17</v>
      </c>
    </row>
    <row r="173407" spans="1:6" x14ac:dyDescent="0.25">
      <c r="A173407" s="1" t="s">
        <v>174707</v>
      </c>
      <c r="B173407" s="1" t="s">
        <v>7</v>
      </c>
      <c r="C173407">
        <v>67</v>
      </c>
      <c r="D173407" s="1" t="s">
        <v>15</v>
      </c>
      <c r="E173407" s="1" t="s">
        <v>23</v>
      </c>
      <c r="F173407" s="1" t="s">
        <v>10</v>
      </c>
    </row>
    <row r="173408" spans="1:6" x14ac:dyDescent="0.25">
      <c r="A173408" s="1" t="s">
        <v>174708</v>
      </c>
      <c r="B173408" s="1" t="s">
        <v>7</v>
      </c>
      <c r="C173408">
        <v>75</v>
      </c>
      <c r="D173408" s="1" t="s">
        <v>13</v>
      </c>
      <c r="E173408" s="1" t="s">
        <v>9</v>
      </c>
      <c r="F173408" s="1" t="s">
        <v>17</v>
      </c>
    </row>
    <row r="173409" spans="1:6" x14ac:dyDescent="0.25">
      <c r="A173409" s="1" t="s">
        <v>174709</v>
      </c>
      <c r="B173409" s="1" t="s">
        <v>7</v>
      </c>
      <c r="C173409">
        <v>39</v>
      </c>
      <c r="D173409" s="1" t="s">
        <v>8</v>
      </c>
      <c r="E173409" s="1" t="s">
        <v>23</v>
      </c>
      <c r="F173409" s="1" t="s">
        <v>17</v>
      </c>
    </row>
    <row r="173410" spans="1:6" x14ac:dyDescent="0.25">
      <c r="A173410" s="1" t="s">
        <v>174710</v>
      </c>
      <c r="B173410" s="1" t="s">
        <v>7</v>
      </c>
      <c r="C173410">
        <v>47</v>
      </c>
      <c r="D173410" s="1" t="s">
        <v>8</v>
      </c>
      <c r="E173410" s="1" t="s">
        <v>9</v>
      </c>
      <c r="F173410" s="1" t="s">
        <v>10</v>
      </c>
    </row>
    <row r="173411" spans="1:6" x14ac:dyDescent="0.25">
      <c r="A173411" s="1" t="s">
        <v>174711</v>
      </c>
      <c r="B173411" s="1" t="s">
        <v>7</v>
      </c>
      <c r="C173411">
        <v>68</v>
      </c>
      <c r="D173411" s="1" t="s">
        <v>13</v>
      </c>
      <c r="E173411" s="1" t="s">
        <v>655</v>
      </c>
      <c r="F173411" s="1" t="s">
        <v>10</v>
      </c>
    </row>
    <row r="173412" spans="1:6" x14ac:dyDescent="0.25">
      <c r="A173412" s="1" t="s">
        <v>174712</v>
      </c>
      <c r="B173412" s="1" t="s">
        <v>7</v>
      </c>
      <c r="C173412">
        <v>66</v>
      </c>
      <c r="D173412" s="1" t="s">
        <v>13</v>
      </c>
      <c r="E173412" s="1" t="s">
        <v>108</v>
      </c>
      <c r="F173412" s="1" t="s">
        <v>17</v>
      </c>
    </row>
    <row r="173413" spans="1:6" x14ac:dyDescent="0.25">
      <c r="A173413" s="1" t="s">
        <v>174713</v>
      </c>
      <c r="B173413" s="1" t="s">
        <v>7</v>
      </c>
      <c r="C173413">
        <v>70</v>
      </c>
      <c r="D173413" s="1" t="s">
        <v>13</v>
      </c>
      <c r="E173413" s="1" t="s">
        <v>23</v>
      </c>
      <c r="F173413" s="1" t="s">
        <v>17</v>
      </c>
    </row>
    <row r="173414" spans="1:6" x14ac:dyDescent="0.25">
      <c r="A173414" s="1" t="s">
        <v>174714</v>
      </c>
      <c r="B173414" s="1" t="s">
        <v>7</v>
      </c>
      <c r="C173414">
        <v>76</v>
      </c>
      <c r="D173414" s="1" t="s">
        <v>8</v>
      </c>
      <c r="E173414" s="1" t="s">
        <v>9</v>
      </c>
      <c r="F173414" s="1" t="s">
        <v>10</v>
      </c>
    </row>
    <row r="173415" spans="1:6" x14ac:dyDescent="0.25">
      <c r="A173415" s="1" t="s">
        <v>174715</v>
      </c>
      <c r="B173415" s="1" t="s">
        <v>7</v>
      </c>
      <c r="C173415">
        <v>42</v>
      </c>
      <c r="D173415" s="1" t="s">
        <v>13</v>
      </c>
      <c r="E173415" s="1" t="s">
        <v>392</v>
      </c>
      <c r="F173415" s="1" t="s">
        <v>17</v>
      </c>
    </row>
    <row r="173416" spans="1:6" x14ac:dyDescent="0.25">
      <c r="A173416" s="1" t="s">
        <v>174716</v>
      </c>
      <c r="B173416" s="1" t="s">
        <v>7</v>
      </c>
      <c r="C173416">
        <v>74</v>
      </c>
      <c r="D173416" s="1" t="s">
        <v>13</v>
      </c>
      <c r="E173416" s="1" t="s">
        <v>174717</v>
      </c>
      <c r="F173416" s="1" t="s">
        <v>17</v>
      </c>
    </row>
    <row r="173417" spans="1:6" x14ac:dyDescent="0.25">
      <c r="A173417" s="1" t="s">
        <v>174718</v>
      </c>
      <c r="B173417" s="1" t="s">
        <v>7</v>
      </c>
      <c r="C173417">
        <v>44</v>
      </c>
      <c r="D173417" s="1" t="s">
        <v>8</v>
      </c>
      <c r="E173417" s="1" t="s">
        <v>137</v>
      </c>
      <c r="F173417" s="1" t="s">
        <v>17</v>
      </c>
    </row>
    <row r="173418" spans="1:6" x14ac:dyDescent="0.25">
      <c r="A173418" s="1" t="s">
        <v>174719</v>
      </c>
      <c r="B173418" s="1" t="s">
        <v>7</v>
      </c>
      <c r="C173418">
        <v>58</v>
      </c>
      <c r="D173418" s="1" t="s">
        <v>13</v>
      </c>
      <c r="E173418" s="1" t="s">
        <v>1296</v>
      </c>
      <c r="F173418" s="1" t="s">
        <v>17</v>
      </c>
    </row>
    <row r="173419" spans="1:6" x14ac:dyDescent="0.25">
      <c r="A173419" s="1" t="s">
        <v>174720</v>
      </c>
      <c r="B173419" s="1" t="s">
        <v>7</v>
      </c>
      <c r="C173419">
        <v>36</v>
      </c>
      <c r="D173419" s="1" t="s">
        <v>15</v>
      </c>
      <c r="E173419" s="1" t="s">
        <v>73</v>
      </c>
      <c r="F173419" s="1" t="s">
        <v>10</v>
      </c>
    </row>
    <row r="173420" spans="1:6" x14ac:dyDescent="0.25">
      <c r="A173420" s="1" t="s">
        <v>174721</v>
      </c>
      <c r="B173420" s="1" t="s">
        <v>7</v>
      </c>
      <c r="C173420">
        <v>50</v>
      </c>
      <c r="D173420" s="1" t="s">
        <v>13</v>
      </c>
      <c r="E173420" s="1" t="s">
        <v>30</v>
      </c>
      <c r="F173420" s="1" t="s">
        <v>10</v>
      </c>
    </row>
    <row r="173421" spans="1:6" x14ac:dyDescent="0.25">
      <c r="A173421" s="1" t="s">
        <v>174722</v>
      </c>
      <c r="B173421" s="1" t="s">
        <v>7</v>
      </c>
      <c r="C173421">
        <v>80</v>
      </c>
      <c r="D173421" s="1" t="s">
        <v>13</v>
      </c>
      <c r="E173421" s="1" t="s">
        <v>111</v>
      </c>
      <c r="F173421" s="1" t="s">
        <v>10</v>
      </c>
    </row>
    <row r="173422" spans="1:6" x14ac:dyDescent="0.25">
      <c r="A173422" s="1" t="s">
        <v>174723</v>
      </c>
      <c r="B173422" s="1" t="s">
        <v>7</v>
      </c>
      <c r="C173422">
        <v>87</v>
      </c>
      <c r="D173422" s="1" t="s">
        <v>13</v>
      </c>
      <c r="E173422" s="1" t="s">
        <v>203</v>
      </c>
      <c r="F173422" s="1" t="s">
        <v>17</v>
      </c>
    </row>
    <row r="173423" spans="1:6" x14ac:dyDescent="0.25">
      <c r="A173423" s="1" t="s">
        <v>174724</v>
      </c>
      <c r="B173423" s="1" t="s">
        <v>7</v>
      </c>
      <c r="C173423">
        <v>38</v>
      </c>
      <c r="D173423" s="1" t="s">
        <v>8</v>
      </c>
      <c r="E173423" s="1" t="s">
        <v>319</v>
      </c>
      <c r="F173423" s="1" t="s">
        <v>10</v>
      </c>
    </row>
    <row r="173424" spans="1:6" x14ac:dyDescent="0.25">
      <c r="A173424" s="1" t="s">
        <v>174725</v>
      </c>
      <c r="B173424" s="1" t="s">
        <v>7</v>
      </c>
      <c r="C173424">
        <v>43</v>
      </c>
      <c r="D173424" s="1" t="s">
        <v>8</v>
      </c>
      <c r="E173424" s="1" t="s">
        <v>9</v>
      </c>
      <c r="F173424" s="1" t="s">
        <v>10</v>
      </c>
    </row>
    <row r="173425" spans="1:6" x14ac:dyDescent="0.25">
      <c r="A173425" s="1" t="s">
        <v>174726</v>
      </c>
      <c r="B173425" s="1" t="s">
        <v>7</v>
      </c>
      <c r="C173425">
        <v>48</v>
      </c>
      <c r="D173425" s="1" t="s">
        <v>13</v>
      </c>
      <c r="E173425" s="1" t="s">
        <v>137</v>
      </c>
      <c r="F173425" s="1" t="s">
        <v>17</v>
      </c>
    </row>
    <row r="173426" spans="1:6" x14ac:dyDescent="0.25">
      <c r="A173426" s="1" t="s">
        <v>174727</v>
      </c>
      <c r="B173426" s="1" t="s">
        <v>7</v>
      </c>
      <c r="C173426">
        <v>45</v>
      </c>
      <c r="D173426" s="1" t="s">
        <v>13</v>
      </c>
      <c r="E173426" s="1" t="s">
        <v>249</v>
      </c>
      <c r="F173426" s="1" t="s">
        <v>10</v>
      </c>
    </row>
    <row r="173427" spans="1:6" x14ac:dyDescent="0.25">
      <c r="A173427" s="1" t="s">
        <v>174728</v>
      </c>
      <c r="B173427" s="1" t="s">
        <v>7</v>
      </c>
      <c r="C173427">
        <v>49</v>
      </c>
      <c r="D173427" s="1" t="s">
        <v>13</v>
      </c>
      <c r="E173427" s="1" t="s">
        <v>23</v>
      </c>
      <c r="F173427" s="1" t="s">
        <v>10</v>
      </c>
    </row>
    <row r="173428" spans="1:6" x14ac:dyDescent="0.25">
      <c r="A173428" s="1" t="s">
        <v>174729</v>
      </c>
      <c r="B173428" s="1" t="s">
        <v>7</v>
      </c>
      <c r="C173428">
        <v>68</v>
      </c>
      <c r="D173428" s="1" t="s">
        <v>19</v>
      </c>
      <c r="E173428" s="1" t="s">
        <v>9</v>
      </c>
      <c r="F173428" s="1" t="s">
        <v>10</v>
      </c>
    </row>
    <row r="173429" spans="1:6" x14ac:dyDescent="0.25">
      <c r="A173429" s="1" t="s">
        <v>174730</v>
      </c>
      <c r="B173429" s="1" t="s">
        <v>7</v>
      </c>
      <c r="C173429">
        <v>36</v>
      </c>
      <c r="D173429" s="1" t="s">
        <v>15</v>
      </c>
      <c r="E173429" s="1" t="s">
        <v>9</v>
      </c>
      <c r="F173429" s="1" t="s">
        <v>17</v>
      </c>
    </row>
    <row r="173430" spans="1:6" x14ac:dyDescent="0.25">
      <c r="A173430" s="1" t="s">
        <v>174731</v>
      </c>
      <c r="B173430" s="1" t="s">
        <v>7</v>
      </c>
      <c r="C173430">
        <v>49</v>
      </c>
      <c r="D173430" s="1" t="s">
        <v>19</v>
      </c>
      <c r="E173430" s="1" t="s">
        <v>23</v>
      </c>
      <c r="F173430" s="1" t="s">
        <v>10</v>
      </c>
    </row>
    <row r="173431" spans="1:6" x14ac:dyDescent="0.25">
      <c r="A173431" s="1" t="s">
        <v>174732</v>
      </c>
      <c r="B173431" s="1" t="s">
        <v>7</v>
      </c>
      <c r="C173431">
        <v>43</v>
      </c>
      <c r="D173431" s="1" t="s">
        <v>13</v>
      </c>
      <c r="E173431" s="1" t="s">
        <v>239</v>
      </c>
      <c r="F173431" s="1" t="s">
        <v>10</v>
      </c>
    </row>
    <row r="173432" spans="1:6" x14ac:dyDescent="0.25">
      <c r="A173432" s="1" t="s">
        <v>174733</v>
      </c>
      <c r="B173432" s="1" t="s">
        <v>7</v>
      </c>
      <c r="C173432">
        <v>61</v>
      </c>
      <c r="D173432" s="1" t="s">
        <v>13</v>
      </c>
      <c r="E173432" s="1" t="s">
        <v>269</v>
      </c>
      <c r="F173432" s="1" t="s">
        <v>17</v>
      </c>
    </row>
    <row r="173433" spans="1:6" x14ac:dyDescent="0.25">
      <c r="A173433" s="1" t="s">
        <v>174734</v>
      </c>
      <c r="B173433" s="1" t="s">
        <v>7</v>
      </c>
      <c r="C173433">
        <v>48</v>
      </c>
      <c r="D173433" s="1" t="s">
        <v>13</v>
      </c>
      <c r="E173433" s="1" t="s">
        <v>182</v>
      </c>
      <c r="F173433" s="1" t="s">
        <v>17</v>
      </c>
    </row>
    <row r="173434" spans="1:6" x14ac:dyDescent="0.25">
      <c r="A173434" s="1" t="s">
        <v>174735</v>
      </c>
      <c r="B173434" s="1" t="s">
        <v>7</v>
      </c>
      <c r="C173434">
        <v>50</v>
      </c>
      <c r="D173434" s="1" t="s">
        <v>13</v>
      </c>
      <c r="E173434" s="1" t="s">
        <v>23</v>
      </c>
      <c r="F173434" s="1" t="s">
        <v>10</v>
      </c>
    </row>
    <row r="173435" spans="1:6" x14ac:dyDescent="0.25">
      <c r="A173435" s="1" t="s">
        <v>174736</v>
      </c>
      <c r="B173435" s="1" t="s">
        <v>7</v>
      </c>
      <c r="C173435">
        <v>44</v>
      </c>
      <c r="D173435" s="1" t="s">
        <v>8</v>
      </c>
      <c r="E173435" s="1" t="s">
        <v>23</v>
      </c>
      <c r="F173435" s="1" t="s">
        <v>17</v>
      </c>
    </row>
    <row r="173436" spans="1:6" x14ac:dyDescent="0.25">
      <c r="A173436" s="1" t="s">
        <v>174737</v>
      </c>
      <c r="B173436" s="1" t="s">
        <v>7</v>
      </c>
      <c r="C173436">
        <v>42</v>
      </c>
      <c r="D173436" s="1" t="s">
        <v>8</v>
      </c>
      <c r="E173436" s="1" t="s">
        <v>395</v>
      </c>
      <c r="F173436" s="1" t="s">
        <v>17</v>
      </c>
    </row>
    <row r="173437" spans="1:6" x14ac:dyDescent="0.25">
      <c r="A173437" s="1" t="s">
        <v>174738</v>
      </c>
      <c r="B173437" s="1" t="s">
        <v>7</v>
      </c>
      <c r="C173437">
        <v>63</v>
      </c>
      <c r="D173437" s="1" t="s">
        <v>13</v>
      </c>
      <c r="E173437" s="1" t="s">
        <v>9</v>
      </c>
      <c r="F173437" s="1" t="s">
        <v>10</v>
      </c>
    </row>
    <row r="173438" spans="1:6" x14ac:dyDescent="0.25">
      <c r="A173438" s="1" t="s">
        <v>174739</v>
      </c>
      <c r="B173438" s="1" t="s">
        <v>7</v>
      </c>
      <c r="C173438">
        <v>76</v>
      </c>
      <c r="D173438" s="1" t="s">
        <v>8</v>
      </c>
      <c r="E173438" s="1" t="s">
        <v>128</v>
      </c>
      <c r="F173438" s="1" t="s">
        <v>10</v>
      </c>
    </row>
    <row r="173439" spans="1:6" x14ac:dyDescent="0.25">
      <c r="A173439" s="1" t="s">
        <v>174740</v>
      </c>
      <c r="B173439" s="1" t="s">
        <v>7</v>
      </c>
      <c r="C173439">
        <v>55</v>
      </c>
      <c r="D173439" s="1" t="s">
        <v>13</v>
      </c>
      <c r="E173439" s="1" t="s">
        <v>23</v>
      </c>
      <c r="F173439" s="1" t="s">
        <v>17</v>
      </c>
    </row>
    <row r="173440" spans="1:6" x14ac:dyDescent="0.25">
      <c r="A173440" s="1" t="s">
        <v>174741</v>
      </c>
      <c r="B173440" s="1" t="s">
        <v>7</v>
      </c>
      <c r="C173440">
        <v>61</v>
      </c>
      <c r="D173440" s="1" t="s">
        <v>13</v>
      </c>
      <c r="E173440" s="1" t="s">
        <v>319</v>
      </c>
      <c r="F173440" s="1" t="s">
        <v>10</v>
      </c>
    </row>
    <row r="173441" spans="1:6" x14ac:dyDescent="0.25">
      <c r="A173441" s="1" t="s">
        <v>174742</v>
      </c>
      <c r="B173441" s="1" t="s">
        <v>7</v>
      </c>
      <c r="C173441">
        <v>51</v>
      </c>
      <c r="D173441" s="1" t="s">
        <v>8</v>
      </c>
      <c r="E173441" s="1" t="s">
        <v>23</v>
      </c>
      <c r="F173441" s="1" t="s">
        <v>17</v>
      </c>
    </row>
    <row r="173442" spans="1:6" x14ac:dyDescent="0.25">
      <c r="A173442" s="1" t="s">
        <v>174743</v>
      </c>
      <c r="B173442" s="1" t="s">
        <v>7</v>
      </c>
      <c r="C173442">
        <v>58</v>
      </c>
      <c r="D173442" s="1" t="s">
        <v>29</v>
      </c>
      <c r="E173442" s="1" t="s">
        <v>14379</v>
      </c>
      <c r="F173442" s="1" t="s">
        <v>10</v>
      </c>
    </row>
    <row r="173443" spans="1:6" x14ac:dyDescent="0.25">
      <c r="A173443" s="1" t="s">
        <v>174744</v>
      </c>
      <c r="B173443" s="1" t="s">
        <v>7</v>
      </c>
      <c r="C173443">
        <v>53</v>
      </c>
      <c r="D173443" s="1" t="s">
        <v>13</v>
      </c>
      <c r="E173443" s="1" t="s">
        <v>464</v>
      </c>
      <c r="F173443" s="1" t="s">
        <v>10</v>
      </c>
    </row>
    <row r="173444" spans="1:6" x14ac:dyDescent="0.25">
      <c r="A173444" s="1" t="s">
        <v>174745</v>
      </c>
      <c r="B173444" s="1" t="s">
        <v>7</v>
      </c>
      <c r="C173444">
        <v>65</v>
      </c>
      <c r="D173444" s="1" t="s">
        <v>15</v>
      </c>
      <c r="E173444" s="1" t="s">
        <v>464</v>
      </c>
      <c r="F173444" s="1" t="s">
        <v>10</v>
      </c>
    </row>
    <row r="173445" spans="1:6" x14ac:dyDescent="0.25">
      <c r="A173445" s="1" t="s">
        <v>174746</v>
      </c>
      <c r="B173445" s="1" t="s">
        <v>7</v>
      </c>
      <c r="C173445">
        <v>45</v>
      </c>
      <c r="D173445" s="1" t="s">
        <v>8</v>
      </c>
      <c r="E173445" s="1" t="s">
        <v>118</v>
      </c>
      <c r="F173445" s="1" t="s">
        <v>10</v>
      </c>
    </row>
    <row r="173446" spans="1:6" x14ac:dyDescent="0.25">
      <c r="A173446" s="1" t="s">
        <v>174747</v>
      </c>
      <c r="B173446" s="1" t="s">
        <v>149</v>
      </c>
      <c r="D173446" s="1" t="s">
        <v>29</v>
      </c>
      <c r="E173446" s="1" t="s">
        <v>23</v>
      </c>
      <c r="F173446" s="1"/>
    </row>
    <row r="173447" spans="1:6" x14ac:dyDescent="0.25">
      <c r="A173447" s="1" t="s">
        <v>174748</v>
      </c>
      <c r="B173447" s="1" t="s">
        <v>7</v>
      </c>
      <c r="C173447">
        <v>75</v>
      </c>
      <c r="D173447" s="1" t="s">
        <v>13</v>
      </c>
      <c r="E173447" s="1" t="s">
        <v>23</v>
      </c>
      <c r="F173447" s="1" t="s">
        <v>10</v>
      </c>
    </row>
    <row r="173448" spans="1:6" x14ac:dyDescent="0.25">
      <c r="A173448" s="1" t="s">
        <v>174749</v>
      </c>
      <c r="B173448" s="1" t="s">
        <v>7</v>
      </c>
      <c r="C173448">
        <v>36</v>
      </c>
      <c r="D173448" s="1" t="s">
        <v>15</v>
      </c>
      <c r="E173448" s="1" t="s">
        <v>9</v>
      </c>
      <c r="F173448" s="1" t="s">
        <v>17</v>
      </c>
    </row>
    <row r="173449" spans="1:6" x14ac:dyDescent="0.25">
      <c r="A173449" s="1" t="s">
        <v>174750</v>
      </c>
      <c r="B173449" s="1" t="s">
        <v>7</v>
      </c>
      <c r="C173449">
        <v>42</v>
      </c>
      <c r="D173449" s="1" t="s">
        <v>15</v>
      </c>
      <c r="E173449" s="1" t="s">
        <v>16</v>
      </c>
      <c r="F173449" s="1" t="s">
        <v>17</v>
      </c>
    </row>
    <row r="173450" spans="1:6" x14ac:dyDescent="0.25">
      <c r="A173450" s="1" t="s">
        <v>174751</v>
      </c>
      <c r="B173450" s="1" t="s">
        <v>7</v>
      </c>
      <c r="C173450">
        <v>42</v>
      </c>
      <c r="D173450" s="1" t="s">
        <v>13</v>
      </c>
      <c r="E173450" s="1" t="s">
        <v>118</v>
      </c>
      <c r="F173450" s="1" t="s">
        <v>17</v>
      </c>
    </row>
    <row r="173451" spans="1:6" x14ac:dyDescent="0.25">
      <c r="A173451" s="1" t="s">
        <v>174752</v>
      </c>
      <c r="B173451" s="1" t="s">
        <v>7</v>
      </c>
      <c r="C173451">
        <v>57</v>
      </c>
      <c r="D173451" s="1" t="s">
        <v>8</v>
      </c>
      <c r="E173451" s="1" t="s">
        <v>1073</v>
      </c>
      <c r="F173451" s="1" t="s">
        <v>10</v>
      </c>
    </row>
    <row r="173452" spans="1:6" x14ac:dyDescent="0.25">
      <c r="A173452" s="1" t="s">
        <v>174753</v>
      </c>
      <c r="B173452" s="1" t="s">
        <v>7</v>
      </c>
      <c r="C173452">
        <v>38</v>
      </c>
      <c r="D173452" s="1" t="s">
        <v>15</v>
      </c>
      <c r="E173452" s="1" t="s">
        <v>1296</v>
      </c>
      <c r="F173452" s="1" t="s">
        <v>10</v>
      </c>
    </row>
    <row r="173453" spans="1:6" x14ac:dyDescent="0.25">
      <c r="A173453" s="1" t="s">
        <v>174754</v>
      </c>
      <c r="B173453" s="1" t="s">
        <v>7</v>
      </c>
      <c r="C173453">
        <v>44</v>
      </c>
      <c r="D173453" s="1" t="s">
        <v>13</v>
      </c>
      <c r="E173453" s="1" t="s">
        <v>91</v>
      </c>
      <c r="F173453" s="1" t="s">
        <v>17</v>
      </c>
    </row>
    <row r="173454" spans="1:6" x14ac:dyDescent="0.25">
      <c r="A173454" s="1" t="s">
        <v>174755</v>
      </c>
      <c r="B173454" s="1" t="s">
        <v>7</v>
      </c>
      <c r="C173454">
        <v>48</v>
      </c>
      <c r="D173454" s="1" t="s">
        <v>13</v>
      </c>
      <c r="E173454" s="1" t="s">
        <v>224</v>
      </c>
      <c r="F173454" s="1" t="s">
        <v>17</v>
      </c>
    </row>
    <row r="173455" spans="1:6" x14ac:dyDescent="0.25">
      <c r="A173455" s="1" t="s">
        <v>174756</v>
      </c>
      <c r="B173455" s="1" t="s">
        <v>7</v>
      </c>
      <c r="C173455">
        <v>68</v>
      </c>
      <c r="D173455" s="1" t="s">
        <v>8</v>
      </c>
      <c r="E173455" s="1" t="s">
        <v>35</v>
      </c>
      <c r="F173455" s="1" t="s">
        <v>17</v>
      </c>
    </row>
    <row r="173456" spans="1:6" x14ac:dyDescent="0.25">
      <c r="A173456" s="1" t="s">
        <v>174757</v>
      </c>
      <c r="B173456" s="1" t="s">
        <v>149</v>
      </c>
      <c r="D173456" s="1" t="s">
        <v>29</v>
      </c>
      <c r="E173456" s="1" t="s">
        <v>9</v>
      </c>
      <c r="F173456" s="1"/>
    </row>
    <row r="173457" spans="1:6" x14ac:dyDescent="0.25">
      <c r="A173457" s="1" t="s">
        <v>174758</v>
      </c>
      <c r="B173457" s="1" t="s">
        <v>7</v>
      </c>
      <c r="C173457">
        <v>45</v>
      </c>
      <c r="D173457" s="1" t="s">
        <v>19</v>
      </c>
      <c r="E173457" s="1" t="s">
        <v>88</v>
      </c>
      <c r="F173457" s="1" t="s">
        <v>17</v>
      </c>
    </row>
    <row r="173458" spans="1:6" x14ac:dyDescent="0.25">
      <c r="A173458" s="1" t="s">
        <v>174759</v>
      </c>
      <c r="B173458" s="1" t="s">
        <v>7</v>
      </c>
      <c r="C173458">
        <v>66</v>
      </c>
      <c r="D173458" s="1" t="s">
        <v>13</v>
      </c>
      <c r="E173458" s="1" t="s">
        <v>25</v>
      </c>
      <c r="F173458" s="1" t="s">
        <v>10</v>
      </c>
    </row>
    <row r="173459" spans="1:6" x14ac:dyDescent="0.25">
      <c r="A173459" s="1" t="s">
        <v>174760</v>
      </c>
      <c r="B173459" s="1" t="s">
        <v>7</v>
      </c>
      <c r="C173459">
        <v>71</v>
      </c>
      <c r="D173459" s="1" t="s">
        <v>15</v>
      </c>
      <c r="E173459" s="1" t="s">
        <v>182</v>
      </c>
      <c r="F173459" s="1" t="s">
        <v>17</v>
      </c>
    </row>
    <row r="173460" spans="1:6" x14ac:dyDescent="0.25">
      <c r="A173460" s="1" t="s">
        <v>174761</v>
      </c>
      <c r="B173460" s="1" t="s">
        <v>7</v>
      </c>
      <c r="C173460">
        <v>48</v>
      </c>
      <c r="D173460" s="1" t="s">
        <v>13</v>
      </c>
      <c r="E173460" s="1" t="s">
        <v>16</v>
      </c>
      <c r="F173460" s="1" t="s">
        <v>17</v>
      </c>
    </row>
    <row r="173461" spans="1:6" x14ac:dyDescent="0.25">
      <c r="A173461" s="1" t="s">
        <v>174762</v>
      </c>
      <c r="B173461" s="1" t="s">
        <v>7</v>
      </c>
      <c r="C173461">
        <v>60</v>
      </c>
      <c r="D173461" s="1" t="s">
        <v>8</v>
      </c>
      <c r="E173461" s="1" t="s">
        <v>219</v>
      </c>
      <c r="F173461" s="1" t="s">
        <v>10</v>
      </c>
    </row>
    <row r="173462" spans="1:6" x14ac:dyDescent="0.25">
      <c r="A173462" s="1" t="s">
        <v>174763</v>
      </c>
      <c r="B173462" s="1" t="s">
        <v>7</v>
      </c>
      <c r="C173462">
        <v>46</v>
      </c>
      <c r="D173462" s="1" t="s">
        <v>13</v>
      </c>
      <c r="E173462" s="1" t="s">
        <v>62</v>
      </c>
      <c r="F173462" s="1" t="s">
        <v>17</v>
      </c>
    </row>
    <row r="173463" spans="1:6" x14ac:dyDescent="0.25">
      <c r="A173463" s="1" t="s">
        <v>174764</v>
      </c>
      <c r="B173463" s="1" t="s">
        <v>7</v>
      </c>
      <c r="C173463">
        <v>58</v>
      </c>
      <c r="D173463" s="1" t="s">
        <v>15</v>
      </c>
      <c r="E173463" s="1" t="s">
        <v>16</v>
      </c>
      <c r="F173463" s="1" t="s">
        <v>10</v>
      </c>
    </row>
    <row r="173464" spans="1:6" x14ac:dyDescent="0.25">
      <c r="A173464" s="1" t="s">
        <v>174765</v>
      </c>
      <c r="B173464" s="1" t="s">
        <v>7</v>
      </c>
      <c r="C173464">
        <v>47</v>
      </c>
      <c r="D173464" s="1" t="s">
        <v>15</v>
      </c>
      <c r="E173464" s="1" t="s">
        <v>375</v>
      </c>
      <c r="F173464" s="1" t="s">
        <v>10</v>
      </c>
    </row>
    <row r="173465" spans="1:6" x14ac:dyDescent="0.25">
      <c r="A173465" s="1" t="s">
        <v>174766</v>
      </c>
      <c r="B173465" s="1" t="s">
        <v>7</v>
      </c>
      <c r="C173465">
        <v>53</v>
      </c>
      <c r="D173465" s="1" t="s">
        <v>13</v>
      </c>
      <c r="E173465" s="1" t="s">
        <v>88</v>
      </c>
      <c r="F173465" s="1" t="s">
        <v>17</v>
      </c>
    </row>
    <row r="173466" spans="1:6" x14ac:dyDescent="0.25">
      <c r="A173466" s="1" t="s">
        <v>174767</v>
      </c>
      <c r="B173466" s="1" t="s">
        <v>7</v>
      </c>
      <c r="C173466">
        <v>47</v>
      </c>
      <c r="D173466" s="1" t="s">
        <v>13</v>
      </c>
      <c r="E173466" s="1" t="s">
        <v>16880</v>
      </c>
      <c r="F173466" s="1" t="s">
        <v>17</v>
      </c>
    </row>
    <row r="173467" spans="1:6" x14ac:dyDescent="0.25">
      <c r="A173467" s="1" t="s">
        <v>174768</v>
      </c>
      <c r="B173467" s="1" t="s">
        <v>7</v>
      </c>
      <c r="C173467">
        <v>51</v>
      </c>
      <c r="D173467" s="1" t="s">
        <v>15</v>
      </c>
      <c r="E173467" s="1" t="s">
        <v>23</v>
      </c>
      <c r="F173467" s="1" t="s">
        <v>10</v>
      </c>
    </row>
    <row r="173468" spans="1:6" x14ac:dyDescent="0.25">
      <c r="A173468" s="1" t="s">
        <v>174769</v>
      </c>
      <c r="B173468" s="1" t="s">
        <v>7</v>
      </c>
      <c r="C173468">
        <v>50</v>
      </c>
      <c r="D173468" s="1" t="s">
        <v>13</v>
      </c>
      <c r="E173468" s="1" t="s">
        <v>62</v>
      </c>
      <c r="F173468" s="1" t="s">
        <v>17</v>
      </c>
    </row>
    <row r="173469" spans="1:6" x14ac:dyDescent="0.25">
      <c r="A173469" s="1" t="s">
        <v>174770</v>
      </c>
      <c r="B173469" s="1" t="s">
        <v>7</v>
      </c>
      <c r="C173469">
        <v>57</v>
      </c>
      <c r="D173469" s="1" t="s">
        <v>13</v>
      </c>
      <c r="E173469" s="1" t="s">
        <v>23</v>
      </c>
      <c r="F173469" s="1" t="s">
        <v>10</v>
      </c>
    </row>
    <row r="173470" spans="1:6" x14ac:dyDescent="0.25">
      <c r="A173470" s="1" t="s">
        <v>174771</v>
      </c>
      <c r="B173470" s="1" t="s">
        <v>7</v>
      </c>
      <c r="C173470">
        <v>77</v>
      </c>
      <c r="D173470" s="1" t="s">
        <v>13</v>
      </c>
      <c r="E173470" s="1" t="s">
        <v>144</v>
      </c>
      <c r="F173470" s="1" t="s">
        <v>17</v>
      </c>
    </row>
    <row r="173471" spans="1:6" x14ac:dyDescent="0.25">
      <c r="A173471" s="1" t="s">
        <v>174772</v>
      </c>
      <c r="B173471" s="1" t="s">
        <v>7</v>
      </c>
      <c r="C173471">
        <v>48</v>
      </c>
      <c r="D173471" s="1" t="s">
        <v>8</v>
      </c>
      <c r="E173471" s="1" t="s">
        <v>168</v>
      </c>
      <c r="F173471" s="1" t="s">
        <v>10</v>
      </c>
    </row>
    <row r="173472" spans="1:6" x14ac:dyDescent="0.25">
      <c r="A173472" s="1" t="s">
        <v>174773</v>
      </c>
      <c r="B173472" s="1" t="s">
        <v>7</v>
      </c>
      <c r="C173472">
        <v>41</v>
      </c>
      <c r="D173472" s="1" t="s">
        <v>13</v>
      </c>
      <c r="E173472" s="1" t="s">
        <v>70</v>
      </c>
      <c r="F173472" s="1" t="s">
        <v>17</v>
      </c>
    </row>
    <row r="173473" spans="1:6" x14ac:dyDescent="0.25">
      <c r="A173473" s="1" t="s">
        <v>174774</v>
      </c>
      <c r="B173473" s="1" t="s">
        <v>7</v>
      </c>
      <c r="C173473">
        <v>49</v>
      </c>
      <c r="D173473" s="1" t="s">
        <v>19</v>
      </c>
      <c r="E173473" s="1" t="s">
        <v>9</v>
      </c>
      <c r="F173473" s="1" t="s">
        <v>17</v>
      </c>
    </row>
    <row r="173474" spans="1:6" x14ac:dyDescent="0.25">
      <c r="A173474" s="1" t="s">
        <v>174775</v>
      </c>
      <c r="B173474" s="1" t="s">
        <v>7</v>
      </c>
      <c r="C173474">
        <v>92</v>
      </c>
      <c r="D173474" s="1" t="s">
        <v>13</v>
      </c>
      <c r="E173474" s="1" t="s">
        <v>655</v>
      </c>
      <c r="F173474" s="1" t="s">
        <v>10</v>
      </c>
    </row>
    <row r="173475" spans="1:6" x14ac:dyDescent="0.25">
      <c r="A173475" s="1" t="s">
        <v>174776</v>
      </c>
      <c r="B173475" s="1" t="s">
        <v>7</v>
      </c>
      <c r="C173475">
        <v>48</v>
      </c>
      <c r="D173475" s="1" t="s">
        <v>19</v>
      </c>
      <c r="E173475" s="1" t="s">
        <v>9</v>
      </c>
      <c r="F173475" s="1" t="s">
        <v>10</v>
      </c>
    </row>
    <row r="173476" spans="1:6" x14ac:dyDescent="0.25">
      <c r="A173476" s="1" t="s">
        <v>174777</v>
      </c>
      <c r="B173476" s="1" t="s">
        <v>7</v>
      </c>
      <c r="C173476">
        <v>37</v>
      </c>
      <c r="D173476" s="1" t="s">
        <v>8</v>
      </c>
      <c r="E173476" s="1" t="s">
        <v>101</v>
      </c>
      <c r="F173476" s="1" t="s">
        <v>10</v>
      </c>
    </row>
    <row r="173477" spans="1:6" x14ac:dyDescent="0.25">
      <c r="A173477" s="1" t="s">
        <v>174778</v>
      </c>
      <c r="B173477" s="1" t="s">
        <v>7</v>
      </c>
      <c r="C173477">
        <v>47</v>
      </c>
      <c r="D173477" s="1" t="s">
        <v>8</v>
      </c>
      <c r="E173477" s="1" t="s">
        <v>9</v>
      </c>
      <c r="F173477" s="1" t="s">
        <v>17</v>
      </c>
    </row>
    <row r="173478" spans="1:6" x14ac:dyDescent="0.25">
      <c r="A173478" s="1" t="s">
        <v>174779</v>
      </c>
      <c r="B173478" s="1" t="s">
        <v>7</v>
      </c>
      <c r="C173478">
        <v>38</v>
      </c>
      <c r="D173478" s="1" t="s">
        <v>13</v>
      </c>
      <c r="E173478" s="1" t="s">
        <v>9</v>
      </c>
      <c r="F173478" s="1" t="s">
        <v>17</v>
      </c>
    </row>
    <row r="173479" spans="1:6" x14ac:dyDescent="0.25">
      <c r="A173479" s="1" t="s">
        <v>174780</v>
      </c>
      <c r="B173479" s="1" t="s">
        <v>7</v>
      </c>
      <c r="C173479">
        <v>71</v>
      </c>
      <c r="D173479" s="1" t="s">
        <v>13</v>
      </c>
      <c r="E173479" s="1" t="s">
        <v>23</v>
      </c>
      <c r="F173479" s="1" t="s">
        <v>10</v>
      </c>
    </row>
    <row r="173480" spans="1:6" x14ac:dyDescent="0.25">
      <c r="A173480" s="1" t="s">
        <v>174781</v>
      </c>
      <c r="B173480" s="1" t="s">
        <v>7</v>
      </c>
      <c r="C173480">
        <v>77</v>
      </c>
      <c r="D173480" s="1" t="s">
        <v>8</v>
      </c>
      <c r="E173480" s="1" t="s">
        <v>7422</v>
      </c>
      <c r="F173480" s="1" t="s">
        <v>17</v>
      </c>
    </row>
    <row r="173481" spans="1:6" x14ac:dyDescent="0.25">
      <c r="A173481" s="1" t="s">
        <v>174782</v>
      </c>
      <c r="B173481" s="1" t="s">
        <v>7</v>
      </c>
      <c r="C173481">
        <v>42</v>
      </c>
      <c r="D173481" s="1" t="s">
        <v>13</v>
      </c>
      <c r="E173481" s="1" t="s">
        <v>23</v>
      </c>
      <c r="F173481" s="1" t="s">
        <v>10</v>
      </c>
    </row>
    <row r="173482" spans="1:6" x14ac:dyDescent="0.25">
      <c r="A173482" s="1" t="s">
        <v>174783</v>
      </c>
      <c r="B173482" s="1" t="s">
        <v>7</v>
      </c>
      <c r="C173482">
        <v>41</v>
      </c>
      <c r="D173482" s="1" t="s">
        <v>8</v>
      </c>
      <c r="E173482" s="1" t="s">
        <v>23</v>
      </c>
      <c r="F173482" s="1" t="s">
        <v>10</v>
      </c>
    </row>
    <row r="173483" spans="1:6" x14ac:dyDescent="0.25">
      <c r="A173483" s="1" t="s">
        <v>174784</v>
      </c>
      <c r="B173483" s="1" t="s">
        <v>7</v>
      </c>
      <c r="C173483">
        <v>52</v>
      </c>
      <c r="D173483" s="1" t="s">
        <v>13</v>
      </c>
      <c r="E173483" s="1" t="s">
        <v>23</v>
      </c>
      <c r="F173483" s="1" t="s">
        <v>17</v>
      </c>
    </row>
    <row r="173484" spans="1:6" x14ac:dyDescent="0.25">
      <c r="A173484" s="1" t="s">
        <v>174785</v>
      </c>
      <c r="B173484" s="1" t="s">
        <v>7</v>
      </c>
      <c r="C173484">
        <v>37</v>
      </c>
      <c r="D173484" s="1" t="s">
        <v>13</v>
      </c>
      <c r="E173484" s="1" t="s">
        <v>9</v>
      </c>
      <c r="F173484" s="1" t="s">
        <v>10</v>
      </c>
    </row>
    <row r="173485" spans="1:6" x14ac:dyDescent="0.25">
      <c r="A173485" s="1" t="s">
        <v>174786</v>
      </c>
      <c r="B173485" s="1" t="s">
        <v>7</v>
      </c>
      <c r="C173485">
        <v>103</v>
      </c>
      <c r="D173485" s="1" t="s">
        <v>13</v>
      </c>
      <c r="E173485" s="1" t="s">
        <v>9</v>
      </c>
      <c r="F173485" s="1" t="s">
        <v>10</v>
      </c>
    </row>
    <row r="173486" spans="1:6" x14ac:dyDescent="0.25">
      <c r="A173486" s="1" t="s">
        <v>174787</v>
      </c>
      <c r="B173486" s="1" t="s">
        <v>7</v>
      </c>
      <c r="C173486">
        <v>39</v>
      </c>
      <c r="D173486" s="1" t="s">
        <v>13</v>
      </c>
      <c r="E173486" s="1" t="s">
        <v>9</v>
      </c>
      <c r="F173486" s="1" t="s">
        <v>10</v>
      </c>
    </row>
    <row r="173487" spans="1:6" x14ac:dyDescent="0.25">
      <c r="A173487" s="1" t="s">
        <v>174788</v>
      </c>
      <c r="B173487" s="1" t="s">
        <v>7</v>
      </c>
      <c r="C173487">
        <v>44</v>
      </c>
      <c r="D173487" s="1" t="s">
        <v>13</v>
      </c>
      <c r="E173487" s="1" t="s">
        <v>1280</v>
      </c>
      <c r="F173487" s="1" t="s">
        <v>17</v>
      </c>
    </row>
    <row r="173488" spans="1:6" x14ac:dyDescent="0.25">
      <c r="A173488" s="1" t="s">
        <v>174789</v>
      </c>
      <c r="B173488" s="1" t="s">
        <v>7</v>
      </c>
      <c r="C173488">
        <v>37</v>
      </c>
      <c r="D173488" s="1" t="s">
        <v>13</v>
      </c>
      <c r="E173488" s="1" t="s">
        <v>392</v>
      </c>
      <c r="F173488" s="1" t="s">
        <v>10</v>
      </c>
    </row>
    <row r="173489" spans="1:6" x14ac:dyDescent="0.25">
      <c r="A173489" s="1" t="s">
        <v>174790</v>
      </c>
      <c r="B173489" s="1" t="s">
        <v>7</v>
      </c>
      <c r="C173489">
        <v>41</v>
      </c>
      <c r="D173489" s="1" t="s">
        <v>13</v>
      </c>
      <c r="E173489" s="1" t="s">
        <v>353</v>
      </c>
      <c r="F173489" s="1" t="s">
        <v>10</v>
      </c>
    </row>
    <row r="173490" spans="1:6" x14ac:dyDescent="0.25">
      <c r="A173490" s="1" t="s">
        <v>174791</v>
      </c>
      <c r="B173490" s="1" t="s">
        <v>7</v>
      </c>
      <c r="C173490">
        <v>65</v>
      </c>
      <c r="D173490" s="1" t="s">
        <v>15</v>
      </c>
      <c r="E173490" s="1" t="s">
        <v>88</v>
      </c>
      <c r="F173490" s="1" t="s">
        <v>17</v>
      </c>
    </row>
    <row r="173491" spans="1:6" x14ac:dyDescent="0.25">
      <c r="A173491" s="1" t="s">
        <v>174792</v>
      </c>
      <c r="B173491" s="1" t="s">
        <v>7</v>
      </c>
      <c r="C173491">
        <v>70</v>
      </c>
      <c r="D173491" s="1" t="s">
        <v>13</v>
      </c>
      <c r="E173491" s="1" t="s">
        <v>9</v>
      </c>
      <c r="F173491" s="1" t="s">
        <v>17</v>
      </c>
    </row>
    <row r="173492" spans="1:6" x14ac:dyDescent="0.25">
      <c r="A173492" s="1" t="s">
        <v>174793</v>
      </c>
      <c r="B173492" s="1" t="s">
        <v>7</v>
      </c>
      <c r="C173492">
        <v>51</v>
      </c>
      <c r="D173492" s="1" t="s">
        <v>13</v>
      </c>
      <c r="E173492" s="1" t="s">
        <v>144</v>
      </c>
      <c r="F173492" s="1" t="s">
        <v>17</v>
      </c>
    </row>
    <row r="173493" spans="1:6" x14ac:dyDescent="0.25">
      <c r="A173493" s="1" t="s">
        <v>174794</v>
      </c>
      <c r="B173493" s="1" t="s">
        <v>7</v>
      </c>
      <c r="C173493">
        <v>55</v>
      </c>
      <c r="D173493" s="1" t="s">
        <v>13</v>
      </c>
      <c r="E173493" s="1" t="s">
        <v>319</v>
      </c>
      <c r="F173493" s="1" t="s">
        <v>10</v>
      </c>
    </row>
    <row r="173494" spans="1:6" x14ac:dyDescent="0.25">
      <c r="A173494" s="1" t="s">
        <v>174795</v>
      </c>
      <c r="B173494" s="1" t="s">
        <v>7</v>
      </c>
      <c r="C173494">
        <v>45</v>
      </c>
      <c r="D173494" s="1" t="s">
        <v>15</v>
      </c>
      <c r="E173494" s="1" t="s">
        <v>662</v>
      </c>
      <c r="F173494" s="1" t="s">
        <v>17</v>
      </c>
    </row>
    <row r="173495" spans="1:6" x14ac:dyDescent="0.25">
      <c r="A173495" s="1" t="s">
        <v>174796</v>
      </c>
      <c r="B173495" s="1" t="s">
        <v>7</v>
      </c>
      <c r="C173495">
        <v>58</v>
      </c>
      <c r="D173495" s="1" t="s">
        <v>29</v>
      </c>
      <c r="E173495" s="1" t="s">
        <v>640</v>
      </c>
      <c r="F173495" s="1" t="s">
        <v>17</v>
      </c>
    </row>
    <row r="173496" spans="1:6" x14ac:dyDescent="0.25">
      <c r="A173496" s="1" t="s">
        <v>174797</v>
      </c>
      <c r="B173496" s="1" t="s">
        <v>7</v>
      </c>
      <c r="C173496">
        <v>81</v>
      </c>
      <c r="D173496" s="1" t="s">
        <v>8</v>
      </c>
      <c r="E173496" s="1" t="s">
        <v>9</v>
      </c>
      <c r="F173496" s="1" t="s">
        <v>17</v>
      </c>
    </row>
    <row r="173497" spans="1:6" x14ac:dyDescent="0.25">
      <c r="A173497" s="1" t="s">
        <v>174798</v>
      </c>
      <c r="B173497" s="1" t="s">
        <v>7</v>
      </c>
      <c r="C173497">
        <v>38</v>
      </c>
      <c r="D173497" s="1" t="s">
        <v>13</v>
      </c>
      <c r="E173497" s="1" t="s">
        <v>319</v>
      </c>
      <c r="F173497" s="1" t="s">
        <v>17</v>
      </c>
    </row>
    <row r="173498" spans="1:6" x14ac:dyDescent="0.25">
      <c r="A173498" s="1" t="s">
        <v>174799</v>
      </c>
      <c r="B173498" s="1" t="s">
        <v>7</v>
      </c>
      <c r="C173498">
        <v>91</v>
      </c>
      <c r="D173498" s="1" t="s">
        <v>13</v>
      </c>
      <c r="E173498" s="1" t="s">
        <v>2159</v>
      </c>
      <c r="F173498" s="1" t="s">
        <v>10</v>
      </c>
    </row>
    <row r="173499" spans="1:6" x14ac:dyDescent="0.25">
      <c r="A173499" s="1" t="s">
        <v>174800</v>
      </c>
      <c r="B173499" s="1" t="s">
        <v>7</v>
      </c>
      <c r="C173499">
        <v>53</v>
      </c>
      <c r="D173499" s="1" t="s">
        <v>13</v>
      </c>
      <c r="E173499" s="1" t="s">
        <v>23</v>
      </c>
      <c r="F173499" s="1" t="s">
        <v>17</v>
      </c>
    </row>
    <row r="173500" spans="1:6" x14ac:dyDescent="0.25">
      <c r="A173500" s="1" t="s">
        <v>174801</v>
      </c>
      <c r="B173500" s="1" t="s">
        <v>7</v>
      </c>
      <c r="C173500">
        <v>45</v>
      </c>
      <c r="D173500" s="1" t="s">
        <v>13</v>
      </c>
      <c r="E173500" s="1" t="s">
        <v>9</v>
      </c>
      <c r="F173500" s="1" t="s">
        <v>17</v>
      </c>
    </row>
    <row r="173501" spans="1:6" x14ac:dyDescent="0.25">
      <c r="A173501" s="1" t="s">
        <v>174802</v>
      </c>
      <c r="B173501" s="1" t="s">
        <v>7</v>
      </c>
      <c r="C173501">
        <v>39</v>
      </c>
      <c r="D173501" s="1" t="s">
        <v>8</v>
      </c>
      <c r="E173501" s="1" t="s">
        <v>23</v>
      </c>
      <c r="F173501" s="1" t="s">
        <v>17</v>
      </c>
    </row>
    <row r="173502" spans="1:6" x14ac:dyDescent="0.25">
      <c r="A173502" s="1" t="s">
        <v>174803</v>
      </c>
      <c r="B173502" s="1" t="s">
        <v>7</v>
      </c>
      <c r="C173502">
        <v>49</v>
      </c>
      <c r="D173502" s="1" t="s">
        <v>15</v>
      </c>
      <c r="E173502" s="1" t="s">
        <v>2300</v>
      </c>
      <c r="F173502" s="1" t="s">
        <v>17</v>
      </c>
    </row>
    <row r="173503" spans="1:6" x14ac:dyDescent="0.25">
      <c r="A173503" s="1" t="s">
        <v>174804</v>
      </c>
      <c r="B173503" s="1" t="s">
        <v>7</v>
      </c>
      <c r="C173503">
        <v>75</v>
      </c>
      <c r="D173503" s="1" t="s">
        <v>13</v>
      </c>
      <c r="E173503" s="1" t="s">
        <v>23</v>
      </c>
      <c r="F173503" s="1" t="s">
        <v>10</v>
      </c>
    </row>
    <row r="173504" spans="1:6" x14ac:dyDescent="0.25">
      <c r="A173504" s="1" t="s">
        <v>174805</v>
      </c>
      <c r="B173504" s="1" t="s">
        <v>7</v>
      </c>
      <c r="C173504">
        <v>40</v>
      </c>
      <c r="D173504" s="1" t="s">
        <v>13</v>
      </c>
      <c r="E173504" s="1" t="s">
        <v>319</v>
      </c>
      <c r="F173504" s="1" t="s">
        <v>10</v>
      </c>
    </row>
    <row r="173505" spans="1:6" x14ac:dyDescent="0.25">
      <c r="A173505" s="1" t="s">
        <v>174806</v>
      </c>
      <c r="B173505" s="1" t="s">
        <v>7</v>
      </c>
      <c r="C173505">
        <v>36</v>
      </c>
      <c r="D173505" s="1" t="s">
        <v>13</v>
      </c>
      <c r="E173505" s="1" t="s">
        <v>406</v>
      </c>
      <c r="F173505" s="1" t="s">
        <v>17</v>
      </c>
    </row>
    <row r="173506" spans="1:6" x14ac:dyDescent="0.25">
      <c r="A173506" s="1" t="s">
        <v>174807</v>
      </c>
      <c r="B173506" s="1" t="s">
        <v>7</v>
      </c>
      <c r="C173506">
        <v>56</v>
      </c>
      <c r="D173506" s="1" t="s">
        <v>13</v>
      </c>
      <c r="E173506" s="1" t="s">
        <v>23</v>
      </c>
      <c r="F173506" s="1" t="s">
        <v>10</v>
      </c>
    </row>
    <row r="173507" spans="1:6" x14ac:dyDescent="0.25">
      <c r="A173507" s="1" t="s">
        <v>174808</v>
      </c>
      <c r="B173507" s="1" t="s">
        <v>7</v>
      </c>
      <c r="C173507">
        <v>91</v>
      </c>
      <c r="D173507" s="1" t="s">
        <v>13</v>
      </c>
      <c r="E173507" s="1" t="s">
        <v>16</v>
      </c>
      <c r="F173507" s="1" t="s">
        <v>17</v>
      </c>
    </row>
    <row r="173508" spans="1:6" x14ac:dyDescent="0.25">
      <c r="A173508" s="1" t="s">
        <v>174809</v>
      </c>
      <c r="B173508" s="1" t="s">
        <v>7</v>
      </c>
      <c r="C173508">
        <v>51</v>
      </c>
      <c r="D173508" s="1" t="s">
        <v>8</v>
      </c>
      <c r="E173508" s="1" t="s">
        <v>114</v>
      </c>
      <c r="F173508" s="1" t="s">
        <v>10</v>
      </c>
    </row>
    <row r="173509" spans="1:6" x14ac:dyDescent="0.25">
      <c r="A173509" s="1" t="s">
        <v>174810</v>
      </c>
      <c r="B173509" s="1" t="s">
        <v>7</v>
      </c>
      <c r="C173509">
        <v>46</v>
      </c>
      <c r="D173509" s="1" t="s">
        <v>15</v>
      </c>
      <c r="E173509" s="1" t="s">
        <v>173</v>
      </c>
      <c r="F173509" s="1" t="s">
        <v>17</v>
      </c>
    </row>
    <row r="173510" spans="1:6" x14ac:dyDescent="0.25">
      <c r="A173510" s="1" t="s">
        <v>174811</v>
      </c>
      <c r="B173510" s="1" t="s">
        <v>7</v>
      </c>
      <c r="C173510">
        <v>58</v>
      </c>
      <c r="D173510" s="1" t="s">
        <v>13</v>
      </c>
      <c r="E173510" s="1" t="s">
        <v>9</v>
      </c>
      <c r="F173510" s="1" t="s">
        <v>17</v>
      </c>
    </row>
    <row r="173511" spans="1:6" x14ac:dyDescent="0.25">
      <c r="A173511" s="1" t="s">
        <v>174812</v>
      </c>
      <c r="B173511" s="1" t="s">
        <v>7</v>
      </c>
      <c r="C173511">
        <v>45</v>
      </c>
      <c r="D173511" s="1" t="s">
        <v>13</v>
      </c>
      <c r="E173511" s="1" t="s">
        <v>28318</v>
      </c>
      <c r="F173511" s="1" t="s">
        <v>10</v>
      </c>
    </row>
    <row r="173512" spans="1:6" x14ac:dyDescent="0.25">
      <c r="A173512" s="1" t="s">
        <v>174813</v>
      </c>
      <c r="B173512" s="1" t="s">
        <v>7</v>
      </c>
      <c r="C173512">
        <v>65</v>
      </c>
      <c r="D173512" s="1" t="s">
        <v>15</v>
      </c>
      <c r="E173512" s="1" t="s">
        <v>375</v>
      </c>
      <c r="F173512" s="1" t="s">
        <v>17</v>
      </c>
    </row>
    <row r="173513" spans="1:6" x14ac:dyDescent="0.25">
      <c r="A173513" s="1" t="s">
        <v>174814</v>
      </c>
      <c r="B173513" s="1" t="s">
        <v>7</v>
      </c>
      <c r="C173513">
        <v>55</v>
      </c>
      <c r="D173513" s="1" t="s">
        <v>13</v>
      </c>
      <c r="E173513" s="1" t="s">
        <v>23</v>
      </c>
      <c r="F173513" s="1" t="s">
        <v>17</v>
      </c>
    </row>
    <row r="173514" spans="1:6" x14ac:dyDescent="0.25">
      <c r="A173514" s="1" t="s">
        <v>174815</v>
      </c>
      <c r="B173514" s="1" t="s">
        <v>7</v>
      </c>
      <c r="C173514">
        <v>49</v>
      </c>
      <c r="D173514" s="1" t="s">
        <v>13</v>
      </c>
      <c r="E173514" s="1" t="s">
        <v>165</v>
      </c>
      <c r="F173514" s="1" t="s">
        <v>17</v>
      </c>
    </row>
    <row r="173515" spans="1:6" x14ac:dyDescent="0.25">
      <c r="A173515" s="1" t="s">
        <v>174816</v>
      </c>
      <c r="B173515" s="1" t="s">
        <v>7</v>
      </c>
      <c r="C173515">
        <v>49</v>
      </c>
      <c r="D173515" s="1" t="s">
        <v>13</v>
      </c>
      <c r="E173515" s="1" t="s">
        <v>395</v>
      </c>
      <c r="F173515" s="1" t="s">
        <v>10</v>
      </c>
    </row>
    <row r="173516" spans="1:6" x14ac:dyDescent="0.25">
      <c r="A173516" s="1" t="s">
        <v>174817</v>
      </c>
      <c r="B173516" s="1" t="s">
        <v>7</v>
      </c>
      <c r="C173516">
        <v>50</v>
      </c>
      <c r="D173516" s="1" t="s">
        <v>13</v>
      </c>
      <c r="E173516" s="1" t="s">
        <v>25</v>
      </c>
      <c r="F173516" s="1" t="s">
        <v>10</v>
      </c>
    </row>
    <row r="173517" spans="1:6" x14ac:dyDescent="0.25">
      <c r="A173517" s="1" t="s">
        <v>174818</v>
      </c>
      <c r="B173517" s="1" t="s">
        <v>7</v>
      </c>
      <c r="C173517">
        <v>43</v>
      </c>
      <c r="D173517" s="1" t="s">
        <v>19</v>
      </c>
      <c r="E173517" s="1" t="s">
        <v>114</v>
      </c>
      <c r="F173517" s="1" t="s">
        <v>10</v>
      </c>
    </row>
    <row r="173518" spans="1:6" x14ac:dyDescent="0.25">
      <c r="A173518" s="1" t="s">
        <v>174819</v>
      </c>
      <c r="B173518" s="1" t="s">
        <v>7</v>
      </c>
      <c r="C173518">
        <v>64</v>
      </c>
      <c r="D173518" s="1" t="s">
        <v>8</v>
      </c>
      <c r="E173518" s="1" t="s">
        <v>25</v>
      </c>
      <c r="F173518" s="1" t="s">
        <v>10</v>
      </c>
    </row>
    <row r="173519" spans="1:6" x14ac:dyDescent="0.25">
      <c r="A173519" s="1" t="s">
        <v>174820</v>
      </c>
      <c r="B173519" s="1" t="s">
        <v>7</v>
      </c>
      <c r="C173519">
        <v>55</v>
      </c>
      <c r="D173519" s="1" t="s">
        <v>19</v>
      </c>
      <c r="E173519" s="1" t="s">
        <v>9</v>
      </c>
      <c r="F173519" s="1" t="s">
        <v>17</v>
      </c>
    </row>
    <row r="173520" spans="1:6" x14ac:dyDescent="0.25">
      <c r="A173520" s="1" t="s">
        <v>174821</v>
      </c>
      <c r="B173520" s="1" t="s">
        <v>7</v>
      </c>
      <c r="C173520">
        <v>71</v>
      </c>
      <c r="D173520" s="1" t="s">
        <v>13</v>
      </c>
      <c r="E173520" s="1" t="s">
        <v>511</v>
      </c>
      <c r="F173520" s="1" t="s">
        <v>10</v>
      </c>
    </row>
    <row r="173521" spans="1:6" x14ac:dyDescent="0.25">
      <c r="A173521" s="1" t="s">
        <v>174822</v>
      </c>
      <c r="B173521" s="1" t="s">
        <v>7</v>
      </c>
      <c r="C173521">
        <v>75</v>
      </c>
      <c r="D173521" s="1" t="s">
        <v>13</v>
      </c>
      <c r="E173521" s="1" t="s">
        <v>23</v>
      </c>
      <c r="F173521" s="1" t="s">
        <v>10</v>
      </c>
    </row>
    <row r="173522" spans="1:6" x14ac:dyDescent="0.25">
      <c r="A173522" s="1" t="s">
        <v>174823</v>
      </c>
      <c r="B173522" s="1" t="s">
        <v>7</v>
      </c>
      <c r="C173522">
        <v>60</v>
      </c>
      <c r="D173522" s="1" t="s">
        <v>8</v>
      </c>
      <c r="E173522" s="1" t="s">
        <v>114</v>
      </c>
      <c r="F173522" s="1" t="s">
        <v>17</v>
      </c>
    </row>
    <row r="173523" spans="1:6" x14ac:dyDescent="0.25">
      <c r="A173523" s="1" t="s">
        <v>174824</v>
      </c>
      <c r="B173523" s="1" t="s">
        <v>7</v>
      </c>
      <c r="C173523">
        <v>44</v>
      </c>
      <c r="D173523" s="1" t="s">
        <v>13</v>
      </c>
      <c r="E173523" s="1" t="s">
        <v>1800</v>
      </c>
      <c r="F173523" s="1" t="s">
        <v>10</v>
      </c>
    </row>
    <row r="173524" spans="1:6" x14ac:dyDescent="0.25">
      <c r="A173524" s="1" t="s">
        <v>174825</v>
      </c>
      <c r="B173524" s="1" t="s">
        <v>7</v>
      </c>
      <c r="C173524">
        <v>38</v>
      </c>
      <c r="D173524" s="1" t="s">
        <v>8</v>
      </c>
      <c r="E173524" s="1" t="s">
        <v>118</v>
      </c>
      <c r="F173524" s="1" t="s">
        <v>17</v>
      </c>
    </row>
    <row r="173525" spans="1:6" x14ac:dyDescent="0.25">
      <c r="A173525" s="1" t="s">
        <v>174826</v>
      </c>
      <c r="B173525" s="1" t="s">
        <v>7</v>
      </c>
      <c r="C173525">
        <v>44</v>
      </c>
      <c r="D173525" s="1" t="s">
        <v>13</v>
      </c>
      <c r="E173525" s="1" t="s">
        <v>30</v>
      </c>
      <c r="F173525" s="1" t="s">
        <v>10</v>
      </c>
    </row>
    <row r="173526" spans="1:6" x14ac:dyDescent="0.25">
      <c r="A173526" s="1" t="s">
        <v>174827</v>
      </c>
      <c r="B173526" s="1" t="s">
        <v>7</v>
      </c>
      <c r="C173526">
        <v>69</v>
      </c>
      <c r="D173526" s="1" t="s">
        <v>13</v>
      </c>
      <c r="E173526" s="1" t="s">
        <v>16704</v>
      </c>
      <c r="F173526" s="1" t="s">
        <v>10</v>
      </c>
    </row>
    <row r="173527" spans="1:6" x14ac:dyDescent="0.25">
      <c r="A173527" s="1" t="s">
        <v>174828</v>
      </c>
      <c r="B173527" s="1" t="s">
        <v>7</v>
      </c>
      <c r="C173527">
        <v>41</v>
      </c>
      <c r="D173527" s="1" t="s">
        <v>8</v>
      </c>
      <c r="E173527" s="1" t="s">
        <v>9</v>
      </c>
      <c r="F173527" s="1" t="s">
        <v>17</v>
      </c>
    </row>
    <row r="173528" spans="1:6" x14ac:dyDescent="0.25">
      <c r="A173528" s="1" t="s">
        <v>174829</v>
      </c>
      <c r="B173528" s="1" t="s">
        <v>7</v>
      </c>
      <c r="C173528">
        <v>40</v>
      </c>
      <c r="D173528" s="1" t="s">
        <v>13</v>
      </c>
      <c r="E173528" s="1"/>
      <c r="F173528" s="1" t="s">
        <v>17</v>
      </c>
    </row>
    <row r="173529" spans="1:6" x14ac:dyDescent="0.25">
      <c r="A173529" s="1" t="s">
        <v>174830</v>
      </c>
      <c r="B173529" s="1" t="s">
        <v>7</v>
      </c>
      <c r="C173529">
        <v>69</v>
      </c>
      <c r="D173529" s="1" t="s">
        <v>13</v>
      </c>
      <c r="E173529" s="1" t="s">
        <v>16</v>
      </c>
      <c r="F173529" s="1" t="s">
        <v>10</v>
      </c>
    </row>
    <row r="173530" spans="1:6" x14ac:dyDescent="0.25">
      <c r="A173530" s="1" t="s">
        <v>174831</v>
      </c>
      <c r="B173530" s="1" t="s">
        <v>7</v>
      </c>
      <c r="C173530">
        <v>78</v>
      </c>
      <c r="D173530" s="1" t="s">
        <v>13</v>
      </c>
      <c r="E173530" s="1" t="s">
        <v>9</v>
      </c>
      <c r="F173530" s="1" t="s">
        <v>10</v>
      </c>
    </row>
    <row r="173531" spans="1:6" x14ac:dyDescent="0.25">
      <c r="A173531" s="1" t="s">
        <v>174832</v>
      </c>
      <c r="B173531" s="1" t="s">
        <v>7</v>
      </c>
      <c r="C173531">
        <v>43</v>
      </c>
      <c r="D173531" s="1" t="s">
        <v>15</v>
      </c>
      <c r="E173531" s="1" t="s">
        <v>23</v>
      </c>
      <c r="F173531" s="1" t="s">
        <v>10</v>
      </c>
    </row>
    <row r="173532" spans="1:6" x14ac:dyDescent="0.25">
      <c r="A173532" s="1" t="s">
        <v>174833</v>
      </c>
      <c r="B173532" s="1" t="s">
        <v>7</v>
      </c>
      <c r="C173532">
        <v>79</v>
      </c>
      <c r="D173532" s="1" t="s">
        <v>13</v>
      </c>
      <c r="E173532" s="1" t="s">
        <v>375</v>
      </c>
      <c r="F173532" s="1" t="s">
        <v>17</v>
      </c>
    </row>
    <row r="173533" spans="1:6" x14ac:dyDescent="0.25">
      <c r="A173533" s="1" t="s">
        <v>174834</v>
      </c>
      <c r="B173533" s="1" t="s">
        <v>7</v>
      </c>
      <c r="C173533">
        <v>28</v>
      </c>
      <c r="D173533" s="1" t="s">
        <v>13</v>
      </c>
      <c r="E173533" s="1" t="s">
        <v>1296</v>
      </c>
      <c r="F173533" s="1" t="s">
        <v>17</v>
      </c>
    </row>
    <row r="173534" spans="1:6" x14ac:dyDescent="0.25">
      <c r="A173534" s="1" t="s">
        <v>174835</v>
      </c>
      <c r="B173534" s="1" t="s">
        <v>7</v>
      </c>
      <c r="C173534">
        <v>69</v>
      </c>
      <c r="D173534" s="1" t="s">
        <v>15</v>
      </c>
      <c r="E173534" s="1" t="s">
        <v>269</v>
      </c>
      <c r="F173534" s="1" t="s">
        <v>17</v>
      </c>
    </row>
    <row r="173535" spans="1:6" x14ac:dyDescent="0.25">
      <c r="A173535" s="1" t="s">
        <v>174836</v>
      </c>
      <c r="B173535" s="1" t="s">
        <v>7</v>
      </c>
      <c r="C173535">
        <v>60</v>
      </c>
      <c r="D173535" s="1" t="s">
        <v>13</v>
      </c>
      <c r="E173535" s="1" t="s">
        <v>33</v>
      </c>
      <c r="F173535" s="1" t="s">
        <v>17</v>
      </c>
    </row>
    <row r="173536" spans="1:6" x14ac:dyDescent="0.25">
      <c r="A173536" s="1" t="s">
        <v>174837</v>
      </c>
      <c r="B173536" s="1" t="s">
        <v>7</v>
      </c>
      <c r="C173536">
        <v>61</v>
      </c>
      <c r="D173536" s="1" t="s">
        <v>13</v>
      </c>
      <c r="E173536" s="1" t="s">
        <v>24536</v>
      </c>
      <c r="F173536" s="1" t="s">
        <v>10</v>
      </c>
    </row>
    <row r="173537" spans="1:6" x14ac:dyDescent="0.25">
      <c r="A173537" s="1" t="s">
        <v>174838</v>
      </c>
      <c r="B173537" s="1" t="s">
        <v>7</v>
      </c>
      <c r="C173537">
        <v>54</v>
      </c>
      <c r="D173537" s="1" t="s">
        <v>19</v>
      </c>
      <c r="E173537" s="1" t="s">
        <v>114</v>
      </c>
      <c r="F173537" s="1" t="s">
        <v>17</v>
      </c>
    </row>
    <row r="173538" spans="1:6" x14ac:dyDescent="0.25">
      <c r="A173538" s="1" t="s">
        <v>174839</v>
      </c>
      <c r="B173538" s="1" t="s">
        <v>7</v>
      </c>
      <c r="C173538">
        <v>60</v>
      </c>
      <c r="D173538" s="1" t="s">
        <v>19</v>
      </c>
      <c r="E173538" s="1" t="s">
        <v>23</v>
      </c>
      <c r="F173538" s="1" t="s">
        <v>17</v>
      </c>
    </row>
    <row r="173539" spans="1:6" x14ac:dyDescent="0.25">
      <c r="A173539" s="1" t="s">
        <v>174840</v>
      </c>
      <c r="B173539" s="1" t="s">
        <v>7</v>
      </c>
      <c r="C173539">
        <v>103</v>
      </c>
      <c r="D173539" s="1" t="s">
        <v>13</v>
      </c>
      <c r="E173539" s="1" t="s">
        <v>23</v>
      </c>
      <c r="F173539" s="1" t="s">
        <v>10</v>
      </c>
    </row>
    <row r="173540" spans="1:6" x14ac:dyDescent="0.25">
      <c r="A173540" s="1" t="s">
        <v>174841</v>
      </c>
      <c r="B173540" s="1" t="s">
        <v>7</v>
      </c>
      <c r="C173540">
        <v>42</v>
      </c>
      <c r="D173540" s="1" t="s">
        <v>13</v>
      </c>
      <c r="E173540" s="1" t="s">
        <v>16</v>
      </c>
      <c r="F173540" s="1" t="s">
        <v>10</v>
      </c>
    </row>
    <row r="173541" spans="1:6" x14ac:dyDescent="0.25">
      <c r="A173541" s="1" t="s">
        <v>174842</v>
      </c>
      <c r="B173541" s="1" t="s">
        <v>7</v>
      </c>
      <c r="C173541">
        <v>44</v>
      </c>
      <c r="D173541" s="1" t="s">
        <v>13</v>
      </c>
      <c r="E173541" s="1" t="s">
        <v>310</v>
      </c>
      <c r="F173541" s="1" t="s">
        <v>10</v>
      </c>
    </row>
    <row r="173542" spans="1:6" x14ac:dyDescent="0.25">
      <c r="A173542" s="1" t="s">
        <v>174843</v>
      </c>
      <c r="B173542" s="1" t="s">
        <v>7</v>
      </c>
      <c r="C173542">
        <v>51</v>
      </c>
      <c r="D173542" s="1" t="s">
        <v>13</v>
      </c>
      <c r="E173542" s="1" t="s">
        <v>108</v>
      </c>
      <c r="F173542" s="1" t="s">
        <v>10</v>
      </c>
    </row>
    <row r="173543" spans="1:6" x14ac:dyDescent="0.25">
      <c r="A173543" s="1" t="s">
        <v>174844</v>
      </c>
      <c r="B173543" s="1" t="s">
        <v>7</v>
      </c>
      <c r="C173543">
        <v>45</v>
      </c>
      <c r="D173543" s="1" t="s">
        <v>8</v>
      </c>
      <c r="E173543" s="1" t="s">
        <v>23</v>
      </c>
      <c r="F173543" s="1" t="s">
        <v>10</v>
      </c>
    </row>
    <row r="173544" spans="1:6" x14ac:dyDescent="0.25">
      <c r="A173544" s="1" t="s">
        <v>174845</v>
      </c>
      <c r="B173544" s="1" t="s">
        <v>7</v>
      </c>
      <c r="C173544">
        <v>39</v>
      </c>
      <c r="D173544" s="1" t="s">
        <v>13</v>
      </c>
      <c r="E173544" s="1" t="s">
        <v>928</v>
      </c>
      <c r="F173544" s="1" t="s">
        <v>10</v>
      </c>
    </row>
    <row r="173545" spans="1:6" x14ac:dyDescent="0.25">
      <c r="A173545" s="1" t="s">
        <v>174846</v>
      </c>
      <c r="B173545" s="1" t="s">
        <v>7</v>
      </c>
      <c r="C173545">
        <v>45</v>
      </c>
      <c r="D173545" s="1" t="s">
        <v>13</v>
      </c>
      <c r="E173545" s="1" t="s">
        <v>9</v>
      </c>
      <c r="F173545" s="1" t="s">
        <v>17</v>
      </c>
    </row>
    <row r="173546" spans="1:6" x14ac:dyDescent="0.25">
      <c r="A173546" s="1" t="s">
        <v>174847</v>
      </c>
      <c r="B173546" s="1" t="s">
        <v>7</v>
      </c>
      <c r="C173546">
        <v>19</v>
      </c>
      <c r="D173546" s="1" t="s">
        <v>13</v>
      </c>
      <c r="E173546" s="1" t="s">
        <v>1798</v>
      </c>
      <c r="F173546" s="1" t="s">
        <v>17</v>
      </c>
    </row>
    <row r="173547" spans="1:6" x14ac:dyDescent="0.25">
      <c r="A173547" s="1" t="s">
        <v>174848</v>
      </c>
      <c r="B173547" s="1" t="s">
        <v>149</v>
      </c>
      <c r="D173547" s="1" t="s">
        <v>29</v>
      </c>
      <c r="E173547" s="1" t="s">
        <v>1849</v>
      </c>
      <c r="F173547" s="1"/>
    </row>
    <row r="173548" spans="1:6" x14ac:dyDescent="0.25">
      <c r="A173548" s="1" t="s">
        <v>174849</v>
      </c>
      <c r="B173548" s="1" t="s">
        <v>7</v>
      </c>
      <c r="C173548">
        <v>59</v>
      </c>
      <c r="D173548" s="1" t="s">
        <v>8</v>
      </c>
      <c r="E173548" s="1" t="s">
        <v>47</v>
      </c>
      <c r="F173548" s="1" t="s">
        <v>10</v>
      </c>
    </row>
    <row r="173549" spans="1:6" x14ac:dyDescent="0.25">
      <c r="A173549" s="1" t="s">
        <v>174850</v>
      </c>
      <c r="B173549" s="1" t="s">
        <v>7</v>
      </c>
      <c r="C173549">
        <v>49</v>
      </c>
      <c r="D173549" s="1" t="s">
        <v>13</v>
      </c>
      <c r="E173549" s="1" t="s">
        <v>16</v>
      </c>
      <c r="F173549" s="1" t="s">
        <v>10</v>
      </c>
    </row>
    <row r="173550" spans="1:6" x14ac:dyDescent="0.25">
      <c r="A173550" s="1" t="s">
        <v>174851</v>
      </c>
      <c r="B173550" s="1" t="s">
        <v>7</v>
      </c>
      <c r="C173550">
        <v>51</v>
      </c>
      <c r="D173550" s="1" t="s">
        <v>13</v>
      </c>
      <c r="E173550" s="1" t="s">
        <v>9</v>
      </c>
      <c r="F173550" s="1" t="s">
        <v>10</v>
      </c>
    </row>
    <row r="173551" spans="1:6" x14ac:dyDescent="0.25">
      <c r="A173551" s="1" t="s">
        <v>174852</v>
      </c>
      <c r="B173551" s="1" t="s">
        <v>7</v>
      </c>
      <c r="C173551">
        <v>64</v>
      </c>
      <c r="D173551" s="1" t="s">
        <v>13</v>
      </c>
      <c r="E173551" s="1" t="s">
        <v>128</v>
      </c>
      <c r="F173551" s="1" t="s">
        <v>17</v>
      </c>
    </row>
    <row r="173552" spans="1:6" x14ac:dyDescent="0.25">
      <c r="A173552" s="1" t="s">
        <v>174853</v>
      </c>
      <c r="B173552" s="1" t="s">
        <v>7</v>
      </c>
      <c r="C173552">
        <v>43</v>
      </c>
      <c r="D173552" s="1" t="s">
        <v>8</v>
      </c>
      <c r="E173552" s="1" t="s">
        <v>928</v>
      </c>
      <c r="F173552" s="1" t="s">
        <v>17</v>
      </c>
    </row>
    <row r="173553" spans="1:6" x14ac:dyDescent="0.25">
      <c r="A173553" s="1" t="s">
        <v>174854</v>
      </c>
      <c r="B173553" s="1" t="s">
        <v>7</v>
      </c>
      <c r="C173553">
        <v>44</v>
      </c>
      <c r="D173553" s="1" t="s">
        <v>8</v>
      </c>
      <c r="E173553" s="1" t="s">
        <v>25</v>
      </c>
      <c r="F173553" s="1" t="s">
        <v>17</v>
      </c>
    </row>
    <row r="173554" spans="1:6" x14ac:dyDescent="0.25">
      <c r="A173554" s="1" t="s">
        <v>174855</v>
      </c>
      <c r="B173554" s="1" t="s">
        <v>7</v>
      </c>
      <c r="C173554">
        <v>50</v>
      </c>
      <c r="D173554" s="1" t="s">
        <v>13</v>
      </c>
      <c r="E173554" s="1" t="s">
        <v>342</v>
      </c>
      <c r="F173554" s="1" t="s">
        <v>10</v>
      </c>
    </row>
    <row r="173555" spans="1:6" x14ac:dyDescent="0.25">
      <c r="A173555" s="1" t="s">
        <v>174856</v>
      </c>
      <c r="B173555" s="1" t="s">
        <v>7</v>
      </c>
      <c r="C173555">
        <v>64</v>
      </c>
      <c r="D173555" s="1" t="s">
        <v>8</v>
      </c>
      <c r="E173555" s="1" t="s">
        <v>480</v>
      </c>
      <c r="F173555" s="1" t="s">
        <v>10</v>
      </c>
    </row>
    <row r="173556" spans="1:6" x14ac:dyDescent="0.25">
      <c r="A173556" s="1" t="s">
        <v>174857</v>
      </c>
      <c r="B173556" s="1" t="s">
        <v>7</v>
      </c>
      <c r="C173556">
        <v>51</v>
      </c>
      <c r="D173556" s="1" t="s">
        <v>15</v>
      </c>
      <c r="E173556" s="1" t="s">
        <v>23</v>
      </c>
      <c r="F173556" s="1" t="s">
        <v>17</v>
      </c>
    </row>
    <row r="173557" spans="1:6" x14ac:dyDescent="0.25">
      <c r="A173557" s="1" t="s">
        <v>174858</v>
      </c>
      <c r="B173557" s="1" t="s">
        <v>7</v>
      </c>
      <c r="C173557">
        <v>64</v>
      </c>
      <c r="D173557" s="1" t="s">
        <v>13</v>
      </c>
      <c r="E173557" s="1" t="s">
        <v>9</v>
      </c>
      <c r="F173557" s="1" t="s">
        <v>17</v>
      </c>
    </row>
    <row r="173558" spans="1:6" x14ac:dyDescent="0.25">
      <c r="A173558" s="1" t="s">
        <v>174859</v>
      </c>
      <c r="B173558" s="1" t="s">
        <v>7</v>
      </c>
      <c r="C173558">
        <v>72</v>
      </c>
      <c r="D173558" s="1" t="s">
        <v>13</v>
      </c>
      <c r="E173558" s="1" t="s">
        <v>29389</v>
      </c>
      <c r="F173558" s="1" t="s">
        <v>17</v>
      </c>
    </row>
    <row r="173559" spans="1:6" x14ac:dyDescent="0.25">
      <c r="A173559" s="1" t="s">
        <v>174860</v>
      </c>
      <c r="B173559" s="1" t="s">
        <v>7</v>
      </c>
      <c r="C173559">
        <v>68</v>
      </c>
      <c r="D173559" s="1" t="s">
        <v>8</v>
      </c>
      <c r="E173559" s="1" t="s">
        <v>23</v>
      </c>
      <c r="F173559" s="1" t="s">
        <v>17</v>
      </c>
    </row>
    <row r="173560" spans="1:6" x14ac:dyDescent="0.25">
      <c r="A173560" s="1" t="s">
        <v>174861</v>
      </c>
      <c r="B173560" s="1" t="s">
        <v>7</v>
      </c>
      <c r="C173560">
        <v>55</v>
      </c>
      <c r="D173560" s="1" t="s">
        <v>15</v>
      </c>
      <c r="E173560" s="1" t="s">
        <v>3046</v>
      </c>
      <c r="F173560" s="1" t="s">
        <v>17</v>
      </c>
    </row>
    <row r="173561" spans="1:6" x14ac:dyDescent="0.25">
      <c r="A173561" s="1" t="s">
        <v>174862</v>
      </c>
      <c r="B173561" s="1" t="s">
        <v>7</v>
      </c>
      <c r="C173561">
        <v>38</v>
      </c>
      <c r="D173561" s="1" t="s">
        <v>8</v>
      </c>
      <c r="E173561" s="1" t="s">
        <v>35</v>
      </c>
      <c r="F173561" s="1" t="s">
        <v>10</v>
      </c>
    </row>
    <row r="173562" spans="1:6" x14ac:dyDescent="0.25">
      <c r="A173562" s="1" t="s">
        <v>174863</v>
      </c>
      <c r="B173562" s="1" t="s">
        <v>7</v>
      </c>
      <c r="C173562">
        <v>41</v>
      </c>
      <c r="D173562" s="1" t="s">
        <v>8</v>
      </c>
      <c r="E173562" s="1" t="s">
        <v>9</v>
      </c>
      <c r="F173562" s="1" t="s">
        <v>17</v>
      </c>
    </row>
    <row r="173563" spans="1:6" x14ac:dyDescent="0.25">
      <c r="A173563" s="1" t="s">
        <v>174864</v>
      </c>
      <c r="B173563" s="1" t="s">
        <v>7</v>
      </c>
      <c r="C173563">
        <v>61</v>
      </c>
      <c r="D173563" s="1" t="s">
        <v>13</v>
      </c>
      <c r="E173563" s="1" t="s">
        <v>23</v>
      </c>
      <c r="F173563" s="1" t="s">
        <v>10</v>
      </c>
    </row>
    <row r="173564" spans="1:6" x14ac:dyDescent="0.25">
      <c r="A173564" s="1" t="s">
        <v>174865</v>
      </c>
      <c r="B173564" s="1" t="s">
        <v>7</v>
      </c>
      <c r="C173564">
        <v>70</v>
      </c>
      <c r="D173564" s="1" t="s">
        <v>13</v>
      </c>
      <c r="E173564" s="1" t="s">
        <v>165</v>
      </c>
      <c r="F173564" s="1" t="s">
        <v>10</v>
      </c>
    </row>
    <row r="173565" spans="1:6" x14ac:dyDescent="0.25">
      <c r="A173565" s="1" t="s">
        <v>174866</v>
      </c>
      <c r="B173565" s="1" t="s">
        <v>7</v>
      </c>
      <c r="C173565">
        <v>60</v>
      </c>
      <c r="D173565" s="1" t="s">
        <v>13</v>
      </c>
      <c r="E173565" s="1" t="s">
        <v>88</v>
      </c>
      <c r="F173565" s="1" t="s">
        <v>17</v>
      </c>
    </row>
    <row r="173566" spans="1:6" x14ac:dyDescent="0.25">
      <c r="A173566" s="1" t="s">
        <v>174867</v>
      </c>
      <c r="B173566" s="1" t="s">
        <v>7</v>
      </c>
      <c r="C173566">
        <v>43</v>
      </c>
      <c r="D173566" s="1" t="s">
        <v>13</v>
      </c>
      <c r="E173566" s="1" t="s">
        <v>16</v>
      </c>
      <c r="F173566" s="1" t="s">
        <v>10</v>
      </c>
    </row>
    <row r="173567" spans="1:6" x14ac:dyDescent="0.25">
      <c r="A173567" s="1" t="s">
        <v>174868</v>
      </c>
      <c r="B173567" s="1" t="s">
        <v>7</v>
      </c>
      <c r="C173567">
        <v>42</v>
      </c>
      <c r="D173567" s="1" t="s">
        <v>8</v>
      </c>
      <c r="E173567" s="1" t="s">
        <v>51</v>
      </c>
      <c r="F173567" s="1" t="s">
        <v>17</v>
      </c>
    </row>
    <row r="173568" spans="1:6" x14ac:dyDescent="0.25">
      <c r="A173568" s="1" t="s">
        <v>174869</v>
      </c>
      <c r="B173568" s="1" t="s">
        <v>7</v>
      </c>
      <c r="C173568">
        <v>43</v>
      </c>
      <c r="D173568" s="1" t="s">
        <v>8</v>
      </c>
      <c r="E173568" s="1" t="s">
        <v>23</v>
      </c>
      <c r="F173568" s="1" t="s">
        <v>10</v>
      </c>
    </row>
    <row r="173569" spans="1:6" x14ac:dyDescent="0.25">
      <c r="A173569" s="1" t="s">
        <v>174870</v>
      </c>
      <c r="B173569" s="1" t="s">
        <v>7</v>
      </c>
      <c r="C173569">
        <v>46</v>
      </c>
      <c r="D173569" s="1" t="s">
        <v>8</v>
      </c>
      <c r="E173569" s="1" t="s">
        <v>114</v>
      </c>
      <c r="F173569" s="1" t="s">
        <v>17</v>
      </c>
    </row>
    <row r="173570" spans="1:6" x14ac:dyDescent="0.25">
      <c r="A173570" s="1" t="s">
        <v>174871</v>
      </c>
      <c r="B173570" s="1" t="s">
        <v>7</v>
      </c>
      <c r="C173570">
        <v>48</v>
      </c>
      <c r="D173570" s="1" t="s">
        <v>13</v>
      </c>
      <c r="E173570" s="1" t="s">
        <v>9</v>
      </c>
      <c r="F173570" s="1" t="s">
        <v>17</v>
      </c>
    </row>
    <row r="173571" spans="1:6" x14ac:dyDescent="0.25">
      <c r="A173571" s="1" t="s">
        <v>174872</v>
      </c>
      <c r="B173571" s="1" t="s">
        <v>7</v>
      </c>
      <c r="C173571">
        <v>85</v>
      </c>
      <c r="D173571" s="1" t="s">
        <v>13</v>
      </c>
      <c r="E173571" s="1" t="s">
        <v>2209</v>
      </c>
      <c r="F173571" s="1" t="s">
        <v>10</v>
      </c>
    </row>
    <row r="173572" spans="1:6" x14ac:dyDescent="0.25">
      <c r="A173572" s="1" t="s">
        <v>174873</v>
      </c>
      <c r="B173572" s="1" t="s">
        <v>7</v>
      </c>
      <c r="C173572">
        <v>38</v>
      </c>
      <c r="D173572" s="1" t="s">
        <v>15</v>
      </c>
      <c r="E173572" s="1" t="s">
        <v>23</v>
      </c>
      <c r="F173572" s="1" t="s">
        <v>17</v>
      </c>
    </row>
    <row r="173573" spans="1:6" x14ac:dyDescent="0.25">
      <c r="A173573" s="1" t="s">
        <v>174874</v>
      </c>
      <c r="B173573" s="1" t="s">
        <v>7</v>
      </c>
      <c r="C173573">
        <v>54</v>
      </c>
      <c r="D173573" s="1" t="s">
        <v>8</v>
      </c>
      <c r="E173573" s="1" t="s">
        <v>23</v>
      </c>
      <c r="F173573" s="1" t="s">
        <v>17</v>
      </c>
    </row>
    <row r="173574" spans="1:6" x14ac:dyDescent="0.25">
      <c r="A173574" s="1" t="s">
        <v>174875</v>
      </c>
      <c r="B173574" s="1" t="s">
        <v>7</v>
      </c>
      <c r="C173574">
        <v>58</v>
      </c>
      <c r="D173574" s="1" t="s">
        <v>13</v>
      </c>
      <c r="E173574" s="1" t="s">
        <v>9</v>
      </c>
      <c r="F173574" s="1" t="s">
        <v>17</v>
      </c>
    </row>
    <row r="173575" spans="1:6" x14ac:dyDescent="0.25">
      <c r="A173575" s="1" t="s">
        <v>174876</v>
      </c>
      <c r="B173575" s="1" t="s">
        <v>7</v>
      </c>
      <c r="C173575">
        <v>38</v>
      </c>
      <c r="D173575" s="1" t="s">
        <v>13</v>
      </c>
      <c r="E173575" s="1" t="s">
        <v>212</v>
      </c>
      <c r="F173575" s="1" t="s">
        <v>17</v>
      </c>
    </row>
    <row r="173576" spans="1:6" x14ac:dyDescent="0.25">
      <c r="A173576" s="1" t="s">
        <v>174877</v>
      </c>
      <c r="B173576" s="1" t="s">
        <v>7</v>
      </c>
      <c r="C173576">
        <v>71</v>
      </c>
      <c r="D173576" s="1" t="s">
        <v>13</v>
      </c>
      <c r="E173576" s="1" t="s">
        <v>118</v>
      </c>
      <c r="F173576" s="1" t="s">
        <v>10</v>
      </c>
    </row>
    <row r="173577" spans="1:6" x14ac:dyDescent="0.25">
      <c r="A173577" s="1" t="s">
        <v>174878</v>
      </c>
      <c r="B173577" s="1" t="s">
        <v>7</v>
      </c>
      <c r="C173577">
        <v>63</v>
      </c>
      <c r="D173577" s="1" t="s">
        <v>19</v>
      </c>
      <c r="E173577" s="1" t="s">
        <v>9</v>
      </c>
      <c r="F173577" s="1" t="s">
        <v>17</v>
      </c>
    </row>
    <row r="173578" spans="1:6" x14ac:dyDescent="0.25">
      <c r="A173578" s="1" t="s">
        <v>174879</v>
      </c>
      <c r="B173578" s="1" t="s">
        <v>7</v>
      </c>
      <c r="C173578">
        <v>60</v>
      </c>
      <c r="D173578" s="1" t="s">
        <v>13</v>
      </c>
      <c r="E173578" s="1" t="s">
        <v>33</v>
      </c>
      <c r="F173578" s="1" t="s">
        <v>10</v>
      </c>
    </row>
    <row r="173579" spans="1:6" x14ac:dyDescent="0.25">
      <c r="A173579" s="1" t="s">
        <v>174880</v>
      </c>
      <c r="B173579" s="1" t="s">
        <v>7</v>
      </c>
      <c r="C173579">
        <v>39</v>
      </c>
      <c r="D173579" s="1" t="s">
        <v>13</v>
      </c>
      <c r="E173579" s="1" t="s">
        <v>816</v>
      </c>
      <c r="F173579" s="1" t="s">
        <v>17</v>
      </c>
    </row>
    <row r="173580" spans="1:6" x14ac:dyDescent="0.25">
      <c r="A173580" s="1" t="s">
        <v>174881</v>
      </c>
      <c r="B173580" s="1" t="s">
        <v>7</v>
      </c>
      <c r="C173580">
        <v>47</v>
      </c>
      <c r="D173580" s="1" t="s">
        <v>13</v>
      </c>
      <c r="E173580" s="1" t="s">
        <v>511</v>
      </c>
      <c r="F173580" s="1" t="s">
        <v>17</v>
      </c>
    </row>
    <row r="173581" spans="1:6" x14ac:dyDescent="0.25">
      <c r="A173581" s="1" t="s">
        <v>174882</v>
      </c>
      <c r="B173581" s="1" t="s">
        <v>7</v>
      </c>
      <c r="C173581">
        <v>43</v>
      </c>
      <c r="D173581" s="1" t="s">
        <v>13</v>
      </c>
      <c r="E173581" s="1" t="s">
        <v>114</v>
      </c>
      <c r="F173581" s="1" t="s">
        <v>10</v>
      </c>
    </row>
    <row r="173582" spans="1:6" x14ac:dyDescent="0.25">
      <c r="A173582" s="1" t="s">
        <v>174883</v>
      </c>
      <c r="B173582" s="1" t="s">
        <v>7</v>
      </c>
      <c r="C173582">
        <v>77</v>
      </c>
      <c r="D173582" s="1" t="s">
        <v>13</v>
      </c>
      <c r="E173582" s="1" t="s">
        <v>137</v>
      </c>
      <c r="F173582" s="1" t="s">
        <v>10</v>
      </c>
    </row>
    <row r="173583" spans="1:6" x14ac:dyDescent="0.25">
      <c r="A173583" s="1" t="s">
        <v>174884</v>
      </c>
      <c r="B173583" s="1" t="s">
        <v>7</v>
      </c>
      <c r="C173583">
        <v>75</v>
      </c>
      <c r="D173583" s="1" t="s">
        <v>13</v>
      </c>
      <c r="E173583" s="1" t="s">
        <v>128</v>
      </c>
      <c r="F173583" s="1" t="s">
        <v>17</v>
      </c>
    </row>
    <row r="173584" spans="1:6" x14ac:dyDescent="0.25">
      <c r="A173584" s="1" t="s">
        <v>174885</v>
      </c>
      <c r="B173584" s="1" t="s">
        <v>7</v>
      </c>
      <c r="C173584">
        <v>42</v>
      </c>
      <c r="D173584" s="1" t="s">
        <v>8</v>
      </c>
      <c r="E173584" s="1" t="s">
        <v>9</v>
      </c>
      <c r="F173584" s="1" t="s">
        <v>10</v>
      </c>
    </row>
    <row r="173585" spans="1:6" x14ac:dyDescent="0.25">
      <c r="A173585" s="1" t="s">
        <v>174886</v>
      </c>
      <c r="B173585" s="1" t="s">
        <v>7</v>
      </c>
      <c r="C173585">
        <v>46</v>
      </c>
      <c r="D173585" s="1" t="s">
        <v>8</v>
      </c>
      <c r="E173585" s="1" t="s">
        <v>23</v>
      </c>
      <c r="F173585" s="1" t="s">
        <v>10</v>
      </c>
    </row>
    <row r="173586" spans="1:6" x14ac:dyDescent="0.25">
      <c r="A173586" s="1" t="s">
        <v>174887</v>
      </c>
      <c r="B173586" s="1" t="s">
        <v>7</v>
      </c>
      <c r="C173586">
        <v>42</v>
      </c>
      <c r="D173586" s="1" t="s">
        <v>8</v>
      </c>
      <c r="E173586" s="1" t="s">
        <v>35</v>
      </c>
      <c r="F173586" s="1" t="s">
        <v>17</v>
      </c>
    </row>
    <row r="173587" spans="1:6" x14ac:dyDescent="0.25">
      <c r="A173587" s="1" t="s">
        <v>174888</v>
      </c>
      <c r="B173587" s="1" t="s">
        <v>7</v>
      </c>
      <c r="C173587">
        <v>46</v>
      </c>
      <c r="D173587" s="1" t="s">
        <v>19</v>
      </c>
      <c r="E173587" s="1" t="s">
        <v>23</v>
      </c>
      <c r="F173587" s="1" t="s">
        <v>10</v>
      </c>
    </row>
    <row r="173588" spans="1:6" x14ac:dyDescent="0.25">
      <c r="A173588" s="1" t="s">
        <v>174889</v>
      </c>
      <c r="B173588" s="1" t="s">
        <v>7</v>
      </c>
      <c r="C173588">
        <v>57</v>
      </c>
      <c r="D173588" s="1" t="s">
        <v>13</v>
      </c>
      <c r="E173588" s="1" t="s">
        <v>23</v>
      </c>
      <c r="F173588" s="1" t="s">
        <v>17</v>
      </c>
    </row>
    <row r="173589" spans="1:6" x14ac:dyDescent="0.25">
      <c r="A173589" s="1" t="s">
        <v>174890</v>
      </c>
      <c r="B173589" s="1" t="s">
        <v>7</v>
      </c>
      <c r="C173589">
        <v>42</v>
      </c>
      <c r="D173589" s="1" t="s">
        <v>8</v>
      </c>
      <c r="E173589" s="1" t="s">
        <v>23</v>
      </c>
      <c r="F173589" s="1" t="s">
        <v>17</v>
      </c>
    </row>
    <row r="173590" spans="1:6" x14ac:dyDescent="0.25">
      <c r="A173590" s="1" t="s">
        <v>174891</v>
      </c>
      <c r="B173590" s="1" t="s">
        <v>7</v>
      </c>
      <c r="C173590">
        <v>40</v>
      </c>
      <c r="D173590" s="1" t="s">
        <v>15</v>
      </c>
      <c r="E173590" s="1" t="s">
        <v>2062</v>
      </c>
      <c r="F173590" s="1" t="s">
        <v>10</v>
      </c>
    </row>
    <row r="173591" spans="1:6" x14ac:dyDescent="0.25">
      <c r="A173591" s="1" t="s">
        <v>174892</v>
      </c>
      <c r="B173591" s="1" t="s">
        <v>7</v>
      </c>
      <c r="C173591">
        <v>47</v>
      </c>
      <c r="D173591" s="1" t="s">
        <v>13</v>
      </c>
      <c r="E173591" s="1" t="s">
        <v>23</v>
      </c>
      <c r="F173591" s="1" t="s">
        <v>17</v>
      </c>
    </row>
    <row r="173592" spans="1:6" x14ac:dyDescent="0.25">
      <c r="A173592" s="1" t="s">
        <v>174893</v>
      </c>
      <c r="B173592" s="1" t="s">
        <v>7</v>
      </c>
      <c r="C173592">
        <v>42</v>
      </c>
      <c r="D173592" s="1" t="s">
        <v>8</v>
      </c>
      <c r="E173592" s="1" t="s">
        <v>9</v>
      </c>
      <c r="F173592" s="1" t="s">
        <v>10</v>
      </c>
    </row>
    <row r="173593" spans="1:6" x14ac:dyDescent="0.25">
      <c r="A173593" s="1" t="s">
        <v>174894</v>
      </c>
      <c r="B173593" s="1" t="s">
        <v>7</v>
      </c>
      <c r="C173593">
        <v>43</v>
      </c>
      <c r="D173593" s="1" t="s">
        <v>8</v>
      </c>
      <c r="E173593" s="1" t="s">
        <v>41</v>
      </c>
      <c r="F173593" s="1" t="s">
        <v>17</v>
      </c>
    </row>
    <row r="173594" spans="1:6" x14ac:dyDescent="0.25">
      <c r="A173594" s="1" t="s">
        <v>174895</v>
      </c>
      <c r="B173594" s="1" t="s">
        <v>7</v>
      </c>
      <c r="C173594">
        <v>55</v>
      </c>
      <c r="D173594" s="1" t="s">
        <v>8</v>
      </c>
      <c r="E173594" s="1" t="s">
        <v>16</v>
      </c>
      <c r="F173594" s="1" t="s">
        <v>17</v>
      </c>
    </row>
    <row r="173595" spans="1:6" x14ac:dyDescent="0.25">
      <c r="A173595" s="1" t="s">
        <v>174896</v>
      </c>
      <c r="B173595" s="1" t="s">
        <v>7</v>
      </c>
      <c r="C173595">
        <v>39</v>
      </c>
      <c r="D173595" s="1" t="s">
        <v>13</v>
      </c>
      <c r="E173595" s="1" t="s">
        <v>9</v>
      </c>
      <c r="F173595" s="1" t="s">
        <v>17</v>
      </c>
    </row>
    <row r="173596" spans="1:6" x14ac:dyDescent="0.25">
      <c r="A173596" s="1" t="s">
        <v>174897</v>
      </c>
      <c r="B173596" s="1" t="s">
        <v>7</v>
      </c>
      <c r="C173596">
        <v>53</v>
      </c>
      <c r="D173596" s="1" t="s">
        <v>19</v>
      </c>
      <c r="E173596" s="1" t="s">
        <v>137</v>
      </c>
      <c r="F173596" s="1" t="s">
        <v>17</v>
      </c>
    </row>
    <row r="173597" spans="1:6" x14ac:dyDescent="0.25">
      <c r="A173597" s="1" t="s">
        <v>174898</v>
      </c>
      <c r="B173597" s="1" t="s">
        <v>7</v>
      </c>
      <c r="C173597">
        <v>36</v>
      </c>
      <c r="D173597" s="1" t="s">
        <v>13</v>
      </c>
      <c r="E173597" s="1" t="s">
        <v>9</v>
      </c>
      <c r="F173597" s="1" t="s">
        <v>10</v>
      </c>
    </row>
    <row r="173598" spans="1:6" x14ac:dyDescent="0.25">
      <c r="A173598" s="1" t="s">
        <v>174899</v>
      </c>
      <c r="B173598" s="1" t="s">
        <v>7</v>
      </c>
      <c r="C173598">
        <v>43</v>
      </c>
      <c r="D173598" s="1" t="s">
        <v>13</v>
      </c>
      <c r="E173598" s="1" t="s">
        <v>294</v>
      </c>
      <c r="F173598" s="1" t="s">
        <v>10</v>
      </c>
    </row>
    <row r="173599" spans="1:6" x14ac:dyDescent="0.25">
      <c r="A173599" s="1" t="s">
        <v>174900</v>
      </c>
      <c r="B173599" s="1" t="s">
        <v>7</v>
      </c>
      <c r="C173599">
        <v>62</v>
      </c>
      <c r="D173599" s="1" t="s">
        <v>13</v>
      </c>
      <c r="E173599" s="1" t="s">
        <v>16</v>
      </c>
      <c r="F173599" s="1" t="s">
        <v>17</v>
      </c>
    </row>
    <row r="173600" spans="1:6" x14ac:dyDescent="0.25">
      <c r="A173600" s="1" t="s">
        <v>174901</v>
      </c>
      <c r="B173600" s="1" t="s">
        <v>7</v>
      </c>
      <c r="C173600">
        <v>59</v>
      </c>
      <c r="D173600" s="1" t="s">
        <v>13</v>
      </c>
      <c r="E173600" s="1" t="s">
        <v>16</v>
      </c>
      <c r="F173600" s="1" t="s">
        <v>10</v>
      </c>
    </row>
    <row r="173601" spans="1:6" x14ac:dyDescent="0.25">
      <c r="A173601" s="1" t="s">
        <v>174902</v>
      </c>
      <c r="B173601" s="1" t="s">
        <v>7</v>
      </c>
      <c r="C173601">
        <v>57</v>
      </c>
      <c r="D173601" s="1" t="s">
        <v>13</v>
      </c>
      <c r="E173601" s="1" t="s">
        <v>346</v>
      </c>
      <c r="F173601" s="1" t="s">
        <v>10</v>
      </c>
    </row>
    <row r="173602" spans="1:6" x14ac:dyDescent="0.25">
      <c r="A173602" s="1" t="s">
        <v>174903</v>
      </c>
      <c r="B173602" s="1" t="s">
        <v>7</v>
      </c>
      <c r="C173602">
        <v>52</v>
      </c>
      <c r="D173602" s="1" t="s">
        <v>15</v>
      </c>
      <c r="E173602" s="1" t="s">
        <v>1495</v>
      </c>
      <c r="F173602" s="1" t="s">
        <v>10</v>
      </c>
    </row>
    <row r="173603" spans="1:6" x14ac:dyDescent="0.25">
      <c r="A173603" s="1" t="s">
        <v>174904</v>
      </c>
      <c r="B173603" s="1" t="s">
        <v>7</v>
      </c>
      <c r="C173603">
        <v>52</v>
      </c>
      <c r="D173603" s="1" t="s">
        <v>8</v>
      </c>
      <c r="E173603" s="1" t="s">
        <v>23</v>
      </c>
      <c r="F173603" s="1" t="s">
        <v>17</v>
      </c>
    </row>
    <row r="173604" spans="1:6" x14ac:dyDescent="0.25">
      <c r="A173604" s="1" t="s">
        <v>174905</v>
      </c>
      <c r="B173604" s="1" t="s">
        <v>7</v>
      </c>
      <c r="C173604">
        <v>54</v>
      </c>
      <c r="D173604" s="1" t="s">
        <v>13</v>
      </c>
      <c r="E173604" s="1" t="s">
        <v>668</v>
      </c>
      <c r="F173604" s="1" t="s">
        <v>10</v>
      </c>
    </row>
    <row r="173605" spans="1:6" x14ac:dyDescent="0.25">
      <c r="A173605" s="1" t="s">
        <v>174906</v>
      </c>
      <c r="B173605" s="1" t="s">
        <v>7</v>
      </c>
      <c r="C173605">
        <v>51</v>
      </c>
      <c r="D173605" s="1" t="s">
        <v>13</v>
      </c>
      <c r="E173605" s="1" t="s">
        <v>9</v>
      </c>
      <c r="F173605" s="1" t="s">
        <v>17</v>
      </c>
    </row>
    <row r="173606" spans="1:6" x14ac:dyDescent="0.25">
      <c r="A173606" s="1" t="s">
        <v>174907</v>
      </c>
      <c r="B173606" s="1" t="s">
        <v>7</v>
      </c>
      <c r="C173606">
        <v>50</v>
      </c>
      <c r="D173606" s="1" t="s">
        <v>13</v>
      </c>
      <c r="E173606" s="1" t="s">
        <v>1945</v>
      </c>
      <c r="F173606" s="1" t="s">
        <v>10</v>
      </c>
    </row>
    <row r="173607" spans="1:6" x14ac:dyDescent="0.25">
      <c r="A173607" s="1" t="s">
        <v>174908</v>
      </c>
      <c r="B173607" s="1" t="s">
        <v>7</v>
      </c>
      <c r="C173607">
        <v>56</v>
      </c>
      <c r="D173607" s="1" t="s">
        <v>8</v>
      </c>
      <c r="E173607" s="1" t="s">
        <v>23</v>
      </c>
      <c r="F173607" s="1" t="s">
        <v>10</v>
      </c>
    </row>
    <row r="173608" spans="1:6" x14ac:dyDescent="0.25">
      <c r="A173608" s="1" t="s">
        <v>174909</v>
      </c>
      <c r="B173608" s="1" t="s">
        <v>7</v>
      </c>
      <c r="C173608">
        <v>70</v>
      </c>
      <c r="D173608" s="1" t="s">
        <v>13</v>
      </c>
      <c r="E173608" s="1" t="s">
        <v>88</v>
      </c>
      <c r="F173608" s="1" t="s">
        <v>17</v>
      </c>
    </row>
    <row r="173609" spans="1:6" x14ac:dyDescent="0.25">
      <c r="A173609" s="1" t="s">
        <v>174910</v>
      </c>
      <c r="B173609" s="1" t="s">
        <v>7</v>
      </c>
      <c r="C173609">
        <v>45</v>
      </c>
      <c r="D173609" s="1" t="s">
        <v>15</v>
      </c>
      <c r="E173609" s="1" t="s">
        <v>319</v>
      </c>
      <c r="F173609" s="1" t="s">
        <v>17</v>
      </c>
    </row>
    <row r="173610" spans="1:6" x14ac:dyDescent="0.25">
      <c r="A173610" s="1" t="s">
        <v>174911</v>
      </c>
      <c r="B173610" s="1" t="s">
        <v>7</v>
      </c>
      <c r="C173610">
        <v>43</v>
      </c>
      <c r="D173610" s="1" t="s">
        <v>13</v>
      </c>
      <c r="E173610" s="1" t="s">
        <v>249</v>
      </c>
      <c r="F173610" s="1" t="s">
        <v>10</v>
      </c>
    </row>
    <row r="173611" spans="1:6" x14ac:dyDescent="0.25">
      <c r="A173611" s="1" t="s">
        <v>174912</v>
      </c>
      <c r="B173611" s="1" t="s">
        <v>7</v>
      </c>
      <c r="C173611">
        <v>70</v>
      </c>
      <c r="D173611" s="1" t="s">
        <v>19</v>
      </c>
      <c r="E173611" s="1" t="s">
        <v>9</v>
      </c>
      <c r="F173611" s="1" t="s">
        <v>17</v>
      </c>
    </row>
    <row r="173612" spans="1:6" x14ac:dyDescent="0.25">
      <c r="A173612" s="1" t="s">
        <v>174913</v>
      </c>
      <c r="B173612" s="1" t="s">
        <v>7</v>
      </c>
      <c r="C173612">
        <v>29</v>
      </c>
      <c r="D173612" s="1" t="s">
        <v>15</v>
      </c>
      <c r="E173612" s="1" t="s">
        <v>3920</v>
      </c>
      <c r="F173612" s="1" t="s">
        <v>10</v>
      </c>
    </row>
    <row r="173613" spans="1:6" x14ac:dyDescent="0.25">
      <c r="A173613" s="1" t="s">
        <v>174914</v>
      </c>
      <c r="B173613" s="1" t="s">
        <v>7</v>
      </c>
      <c r="C173613">
        <v>103</v>
      </c>
      <c r="D173613" s="1" t="s">
        <v>8</v>
      </c>
      <c r="E173613" s="1" t="s">
        <v>128</v>
      </c>
      <c r="F173613" s="1" t="s">
        <v>17</v>
      </c>
    </row>
    <row r="173614" spans="1:6" x14ac:dyDescent="0.25">
      <c r="A173614" s="1" t="s">
        <v>174915</v>
      </c>
      <c r="B173614" s="1" t="s">
        <v>7</v>
      </c>
      <c r="C173614">
        <v>42</v>
      </c>
      <c r="D173614" s="1" t="s">
        <v>13</v>
      </c>
      <c r="E173614" s="1" t="s">
        <v>165</v>
      </c>
      <c r="F173614" s="1" t="s">
        <v>10</v>
      </c>
    </row>
    <row r="173615" spans="1:6" x14ac:dyDescent="0.25">
      <c r="A173615" s="1" t="s">
        <v>174916</v>
      </c>
      <c r="B173615" s="1" t="s">
        <v>7</v>
      </c>
      <c r="C173615">
        <v>58</v>
      </c>
      <c r="D173615" s="1" t="s">
        <v>15</v>
      </c>
      <c r="E173615" s="1" t="s">
        <v>9</v>
      </c>
      <c r="F173615" s="1" t="s">
        <v>17</v>
      </c>
    </row>
    <row r="173616" spans="1:6" x14ac:dyDescent="0.25">
      <c r="A173616" s="1" t="s">
        <v>174917</v>
      </c>
      <c r="B173616" s="1" t="s">
        <v>7</v>
      </c>
      <c r="C173616">
        <v>45</v>
      </c>
      <c r="D173616" s="1" t="s">
        <v>13</v>
      </c>
      <c r="E173616" s="1" t="s">
        <v>111</v>
      </c>
      <c r="F173616" s="1" t="s">
        <v>17</v>
      </c>
    </row>
    <row r="173617" spans="1:6" x14ac:dyDescent="0.25">
      <c r="A173617" s="1" t="s">
        <v>174918</v>
      </c>
      <c r="B173617" s="1" t="s">
        <v>7</v>
      </c>
      <c r="C173617">
        <v>48</v>
      </c>
      <c r="D173617" s="1" t="s">
        <v>13</v>
      </c>
      <c r="E173617" s="1" t="s">
        <v>108</v>
      </c>
      <c r="F173617" s="1" t="s">
        <v>17</v>
      </c>
    </row>
    <row r="173618" spans="1:6" x14ac:dyDescent="0.25">
      <c r="A173618" s="1" t="s">
        <v>174919</v>
      </c>
      <c r="B173618" s="1" t="s">
        <v>7</v>
      </c>
      <c r="C173618">
        <v>56</v>
      </c>
      <c r="D173618" s="1" t="s">
        <v>8</v>
      </c>
      <c r="E173618" s="1" t="s">
        <v>9</v>
      </c>
      <c r="F173618" s="1" t="s">
        <v>17</v>
      </c>
    </row>
    <row r="173619" spans="1:6" x14ac:dyDescent="0.25">
      <c r="A173619" s="1" t="s">
        <v>174920</v>
      </c>
      <c r="B173619" s="1" t="s">
        <v>7</v>
      </c>
      <c r="C173619">
        <v>44</v>
      </c>
      <c r="D173619" s="1" t="s">
        <v>8</v>
      </c>
      <c r="E173619" s="1" t="s">
        <v>25</v>
      </c>
      <c r="F173619" s="1" t="s">
        <v>17</v>
      </c>
    </row>
    <row r="173620" spans="1:6" x14ac:dyDescent="0.25">
      <c r="A173620" s="1" t="s">
        <v>174921</v>
      </c>
      <c r="B173620" s="1" t="s">
        <v>7</v>
      </c>
      <c r="C173620">
        <v>45</v>
      </c>
      <c r="D173620" s="1" t="s">
        <v>13</v>
      </c>
      <c r="E173620" s="1" t="s">
        <v>114</v>
      </c>
      <c r="F173620" s="1" t="s">
        <v>17</v>
      </c>
    </row>
    <row r="173621" spans="1:6" x14ac:dyDescent="0.25">
      <c r="A173621" s="1" t="s">
        <v>174922</v>
      </c>
      <c r="B173621" s="1" t="s">
        <v>7</v>
      </c>
      <c r="C173621">
        <v>42</v>
      </c>
      <c r="D173621" s="1" t="s">
        <v>13</v>
      </c>
      <c r="E173621" s="1" t="s">
        <v>25</v>
      </c>
      <c r="F173621" s="1" t="s">
        <v>17</v>
      </c>
    </row>
    <row r="173622" spans="1:6" x14ac:dyDescent="0.25">
      <c r="A173622" s="1" t="s">
        <v>174923</v>
      </c>
      <c r="B173622" s="1" t="s">
        <v>7</v>
      </c>
      <c r="C173622">
        <v>45</v>
      </c>
      <c r="D173622" s="1" t="s">
        <v>15</v>
      </c>
      <c r="E173622" s="1" t="s">
        <v>285</v>
      </c>
      <c r="F173622" s="1" t="s">
        <v>17</v>
      </c>
    </row>
    <row r="173623" spans="1:6" x14ac:dyDescent="0.25">
      <c r="A173623" s="1" t="s">
        <v>174924</v>
      </c>
      <c r="B173623" s="1" t="s">
        <v>7</v>
      </c>
      <c r="C173623">
        <v>64</v>
      </c>
      <c r="D173623" s="1" t="s">
        <v>8</v>
      </c>
      <c r="E173623" s="1" t="s">
        <v>23</v>
      </c>
      <c r="F173623" s="1" t="s">
        <v>10</v>
      </c>
    </row>
    <row r="173624" spans="1:6" x14ac:dyDescent="0.25">
      <c r="A173624" s="1" t="s">
        <v>174925</v>
      </c>
      <c r="B173624" s="1" t="s">
        <v>7</v>
      </c>
      <c r="C173624">
        <v>46</v>
      </c>
      <c r="D173624" s="1" t="s">
        <v>13</v>
      </c>
      <c r="E173624" s="1" t="s">
        <v>33</v>
      </c>
      <c r="F173624" s="1" t="s">
        <v>17</v>
      </c>
    </row>
    <row r="173625" spans="1:6" x14ac:dyDescent="0.25">
      <c r="A173625" s="1" t="s">
        <v>174926</v>
      </c>
      <c r="B173625" s="1" t="s">
        <v>7</v>
      </c>
      <c r="C173625">
        <v>46</v>
      </c>
      <c r="D173625" s="1" t="s">
        <v>13</v>
      </c>
      <c r="E173625" s="1" t="s">
        <v>93</v>
      </c>
      <c r="F173625" s="1" t="s">
        <v>10</v>
      </c>
    </row>
    <row r="173626" spans="1:6" x14ac:dyDescent="0.25">
      <c r="A173626" s="1" t="s">
        <v>174927</v>
      </c>
      <c r="B173626" s="1" t="s">
        <v>7</v>
      </c>
      <c r="C173626">
        <v>50</v>
      </c>
      <c r="D173626" s="1" t="s">
        <v>15</v>
      </c>
      <c r="E173626" s="1" t="s">
        <v>88</v>
      </c>
      <c r="F173626" s="1" t="s">
        <v>17</v>
      </c>
    </row>
    <row r="173627" spans="1:6" x14ac:dyDescent="0.25">
      <c r="A173627" s="1" t="s">
        <v>174928</v>
      </c>
      <c r="B173627" s="1" t="s">
        <v>7</v>
      </c>
      <c r="C173627">
        <v>45</v>
      </c>
      <c r="D173627" s="1" t="s">
        <v>8</v>
      </c>
      <c r="E173627" s="1" t="s">
        <v>375</v>
      </c>
      <c r="F173627" s="1" t="s">
        <v>17</v>
      </c>
    </row>
    <row r="173628" spans="1:6" x14ac:dyDescent="0.25">
      <c r="A173628" s="1" t="s">
        <v>174929</v>
      </c>
      <c r="B173628" s="1" t="s">
        <v>7</v>
      </c>
      <c r="C173628">
        <v>46</v>
      </c>
      <c r="D173628" s="1" t="s">
        <v>15</v>
      </c>
      <c r="E173628" s="1" t="s">
        <v>16</v>
      </c>
      <c r="F173628" s="1" t="s">
        <v>10</v>
      </c>
    </row>
    <row r="173629" spans="1:6" x14ac:dyDescent="0.25">
      <c r="A173629" s="1" t="s">
        <v>174930</v>
      </c>
      <c r="B173629" s="1" t="s">
        <v>7</v>
      </c>
      <c r="C173629">
        <v>75</v>
      </c>
      <c r="D173629" s="1" t="s">
        <v>13</v>
      </c>
      <c r="E173629" s="1" t="s">
        <v>928</v>
      </c>
      <c r="F173629" s="1" t="s">
        <v>17</v>
      </c>
    </row>
    <row r="173630" spans="1:6" x14ac:dyDescent="0.25">
      <c r="A173630" s="1" t="s">
        <v>174931</v>
      </c>
      <c r="B173630" s="1" t="s">
        <v>7</v>
      </c>
      <c r="C173630">
        <v>59</v>
      </c>
      <c r="D173630" s="1" t="s">
        <v>13</v>
      </c>
      <c r="E173630" s="1" t="s">
        <v>9</v>
      </c>
      <c r="F173630" s="1" t="s">
        <v>10</v>
      </c>
    </row>
    <row r="173631" spans="1:6" x14ac:dyDescent="0.25">
      <c r="A173631" s="1" t="s">
        <v>174932</v>
      </c>
      <c r="B173631" s="1" t="s">
        <v>7</v>
      </c>
      <c r="C173631">
        <v>40</v>
      </c>
      <c r="D173631" s="1" t="s">
        <v>13</v>
      </c>
      <c r="E173631" s="1" t="s">
        <v>23</v>
      </c>
      <c r="F173631" s="1" t="s">
        <v>17</v>
      </c>
    </row>
    <row r="173632" spans="1:6" x14ac:dyDescent="0.25">
      <c r="A173632" s="1" t="s">
        <v>174933</v>
      </c>
      <c r="B173632" s="1" t="s">
        <v>7</v>
      </c>
      <c r="C173632">
        <v>41</v>
      </c>
      <c r="D173632" s="1" t="s">
        <v>13</v>
      </c>
      <c r="E173632" s="1" t="s">
        <v>33</v>
      </c>
      <c r="F173632" s="1" t="s">
        <v>17</v>
      </c>
    </row>
    <row r="173633" spans="1:6" x14ac:dyDescent="0.25">
      <c r="A173633" s="1" t="s">
        <v>174934</v>
      </c>
      <c r="B173633" s="1" t="s">
        <v>7</v>
      </c>
      <c r="C173633">
        <v>55</v>
      </c>
      <c r="D173633" s="1" t="s">
        <v>13</v>
      </c>
      <c r="E173633" s="1" t="s">
        <v>23</v>
      </c>
      <c r="F173633" s="1" t="s">
        <v>10</v>
      </c>
    </row>
    <row r="173634" spans="1:6" x14ac:dyDescent="0.25">
      <c r="A173634" s="1" t="s">
        <v>174935</v>
      </c>
      <c r="B173634" s="1" t="s">
        <v>7</v>
      </c>
      <c r="C173634">
        <v>62</v>
      </c>
      <c r="D173634" s="1" t="s">
        <v>13</v>
      </c>
      <c r="E173634" s="1" t="s">
        <v>9</v>
      </c>
      <c r="F173634" s="1" t="s">
        <v>17</v>
      </c>
    </row>
    <row r="173635" spans="1:6" x14ac:dyDescent="0.25">
      <c r="A173635" s="1" t="s">
        <v>174936</v>
      </c>
      <c r="B173635" s="1" t="s">
        <v>7</v>
      </c>
      <c r="C173635">
        <v>75</v>
      </c>
      <c r="D173635" s="1" t="s">
        <v>13</v>
      </c>
      <c r="E173635" s="1" t="s">
        <v>33</v>
      </c>
      <c r="F173635" s="1" t="s">
        <v>10</v>
      </c>
    </row>
    <row r="173636" spans="1:6" x14ac:dyDescent="0.25">
      <c r="A173636" s="1" t="s">
        <v>174937</v>
      </c>
      <c r="B173636" s="1" t="s">
        <v>7</v>
      </c>
      <c r="C173636">
        <v>41</v>
      </c>
      <c r="D173636" s="1" t="s">
        <v>13</v>
      </c>
      <c r="E173636" s="1" t="s">
        <v>30</v>
      </c>
      <c r="F173636" s="1" t="s">
        <v>10</v>
      </c>
    </row>
    <row r="173637" spans="1:6" x14ac:dyDescent="0.25">
      <c r="A173637" s="1" t="s">
        <v>174938</v>
      </c>
      <c r="B173637" s="1" t="s">
        <v>7</v>
      </c>
      <c r="C173637">
        <v>54</v>
      </c>
      <c r="D173637" s="1" t="s">
        <v>13</v>
      </c>
      <c r="E173637" s="1" t="s">
        <v>214</v>
      </c>
      <c r="F173637" s="1" t="s">
        <v>17</v>
      </c>
    </row>
    <row r="173638" spans="1:6" x14ac:dyDescent="0.25">
      <c r="A173638" s="1" t="s">
        <v>174939</v>
      </c>
      <c r="B173638" s="1" t="s">
        <v>7</v>
      </c>
      <c r="C173638">
        <v>70</v>
      </c>
      <c r="D173638" s="1" t="s">
        <v>13</v>
      </c>
      <c r="E173638" s="1" t="s">
        <v>88</v>
      </c>
      <c r="F173638" s="1" t="s">
        <v>10</v>
      </c>
    </row>
    <row r="173639" spans="1:6" x14ac:dyDescent="0.25">
      <c r="A173639" s="1" t="s">
        <v>174940</v>
      </c>
      <c r="B173639" s="1" t="s">
        <v>7</v>
      </c>
      <c r="C173639">
        <v>74</v>
      </c>
      <c r="D173639" s="1" t="s">
        <v>15</v>
      </c>
      <c r="E173639" s="1" t="s">
        <v>4153</v>
      </c>
      <c r="F173639" s="1" t="s">
        <v>17</v>
      </c>
    </row>
    <row r="173640" spans="1:6" x14ac:dyDescent="0.25">
      <c r="A173640" s="1" t="s">
        <v>174941</v>
      </c>
      <c r="B173640" s="1" t="s">
        <v>7</v>
      </c>
      <c r="C173640">
        <v>42</v>
      </c>
      <c r="D173640" s="1" t="s">
        <v>13</v>
      </c>
      <c r="E173640" s="1" t="s">
        <v>9</v>
      </c>
      <c r="F173640" s="1" t="s">
        <v>10</v>
      </c>
    </row>
    <row r="173641" spans="1:6" x14ac:dyDescent="0.25">
      <c r="A173641" s="1" t="s">
        <v>174942</v>
      </c>
      <c r="B173641" s="1" t="s">
        <v>7</v>
      </c>
      <c r="C173641">
        <v>68</v>
      </c>
      <c r="D173641" s="1" t="s">
        <v>13</v>
      </c>
      <c r="E173641" s="1" t="s">
        <v>141</v>
      </c>
      <c r="F173641" s="1" t="s">
        <v>17</v>
      </c>
    </row>
    <row r="173642" spans="1:6" x14ac:dyDescent="0.25">
      <c r="A173642" s="1" t="s">
        <v>174943</v>
      </c>
      <c r="B173642" s="1" t="s">
        <v>7</v>
      </c>
      <c r="C173642">
        <v>44</v>
      </c>
      <c r="D173642" s="1" t="s">
        <v>13</v>
      </c>
      <c r="E173642" s="1" t="s">
        <v>9689</v>
      </c>
      <c r="F173642" s="1" t="s">
        <v>17</v>
      </c>
    </row>
    <row r="173643" spans="1:6" x14ac:dyDescent="0.25">
      <c r="A173643" s="1" t="s">
        <v>174944</v>
      </c>
      <c r="B173643" s="1" t="s">
        <v>7</v>
      </c>
      <c r="C173643">
        <v>54</v>
      </c>
      <c r="D173643" s="1" t="s">
        <v>13</v>
      </c>
      <c r="E173643" s="1" t="s">
        <v>185</v>
      </c>
      <c r="F173643" s="1" t="s">
        <v>17</v>
      </c>
    </row>
    <row r="173644" spans="1:6" x14ac:dyDescent="0.25">
      <c r="A173644" s="1" t="s">
        <v>174945</v>
      </c>
      <c r="B173644" s="1" t="s">
        <v>7</v>
      </c>
      <c r="C173644">
        <v>57</v>
      </c>
      <c r="D173644" s="1" t="s">
        <v>13</v>
      </c>
      <c r="E173644" s="1" t="s">
        <v>30</v>
      </c>
      <c r="F173644" s="1" t="s">
        <v>10</v>
      </c>
    </row>
    <row r="173645" spans="1:6" x14ac:dyDescent="0.25">
      <c r="A173645" s="1" t="s">
        <v>174946</v>
      </c>
      <c r="B173645" s="1" t="s">
        <v>7</v>
      </c>
      <c r="C173645">
        <v>75</v>
      </c>
      <c r="D173645" s="1" t="s">
        <v>13</v>
      </c>
      <c r="E173645" s="1" t="s">
        <v>118</v>
      </c>
      <c r="F173645" s="1" t="s">
        <v>10</v>
      </c>
    </row>
    <row r="173646" spans="1:6" x14ac:dyDescent="0.25">
      <c r="A173646" s="1" t="s">
        <v>174947</v>
      </c>
      <c r="B173646" s="1" t="s">
        <v>7</v>
      </c>
      <c r="C173646">
        <v>41</v>
      </c>
      <c r="D173646" s="1" t="s">
        <v>13</v>
      </c>
      <c r="E173646" s="1" t="s">
        <v>62</v>
      </c>
      <c r="F173646" s="1" t="s">
        <v>10</v>
      </c>
    </row>
    <row r="173647" spans="1:6" x14ac:dyDescent="0.25">
      <c r="A173647" s="1" t="s">
        <v>174948</v>
      </c>
      <c r="B173647" s="1" t="s">
        <v>7</v>
      </c>
      <c r="C173647">
        <v>45</v>
      </c>
      <c r="D173647" s="1" t="s">
        <v>13</v>
      </c>
      <c r="E173647" s="1" t="s">
        <v>862</v>
      </c>
      <c r="F173647" s="1" t="s">
        <v>17</v>
      </c>
    </row>
    <row r="173648" spans="1:6" x14ac:dyDescent="0.25">
      <c r="A173648" s="1" t="s">
        <v>174949</v>
      </c>
      <c r="B173648" s="1" t="s">
        <v>7</v>
      </c>
      <c r="C173648">
        <v>73</v>
      </c>
      <c r="D173648" s="1" t="s">
        <v>13</v>
      </c>
      <c r="E173648" s="1" t="s">
        <v>30</v>
      </c>
      <c r="F173648" s="1" t="s">
        <v>17</v>
      </c>
    </row>
    <row r="173649" spans="1:6" x14ac:dyDescent="0.25">
      <c r="A173649" s="1" t="s">
        <v>174950</v>
      </c>
      <c r="B173649" s="1" t="s">
        <v>7</v>
      </c>
      <c r="C173649">
        <v>66</v>
      </c>
      <c r="D173649" s="1" t="s">
        <v>13</v>
      </c>
      <c r="E173649" s="1" t="s">
        <v>137</v>
      </c>
      <c r="F173649" s="1" t="s">
        <v>10</v>
      </c>
    </row>
    <row r="173650" spans="1:6" x14ac:dyDescent="0.25">
      <c r="A173650" s="1" t="s">
        <v>174951</v>
      </c>
      <c r="B173650" s="1" t="s">
        <v>7</v>
      </c>
      <c r="C173650">
        <v>44</v>
      </c>
      <c r="D173650" s="1" t="s">
        <v>8</v>
      </c>
      <c r="E173650" s="1" t="s">
        <v>23</v>
      </c>
      <c r="F173650" s="1" t="s">
        <v>17</v>
      </c>
    </row>
    <row r="173651" spans="1:6" x14ac:dyDescent="0.25">
      <c r="A173651" s="1" t="s">
        <v>174952</v>
      </c>
      <c r="B173651" s="1" t="s">
        <v>7</v>
      </c>
      <c r="C173651">
        <v>64</v>
      </c>
      <c r="D173651" s="1" t="s">
        <v>13</v>
      </c>
      <c r="E173651" s="1" t="s">
        <v>23</v>
      </c>
      <c r="F173651" s="1" t="s">
        <v>17</v>
      </c>
    </row>
    <row r="173652" spans="1:6" x14ac:dyDescent="0.25">
      <c r="A173652" s="1" t="s">
        <v>174953</v>
      </c>
      <c r="B173652" s="1" t="s">
        <v>7</v>
      </c>
      <c r="C173652">
        <v>44</v>
      </c>
      <c r="D173652" s="1" t="s">
        <v>13</v>
      </c>
      <c r="E173652" s="1" t="s">
        <v>23</v>
      </c>
      <c r="F173652" s="1" t="s">
        <v>10</v>
      </c>
    </row>
    <row r="173653" spans="1:6" x14ac:dyDescent="0.25">
      <c r="A173653" s="1" t="s">
        <v>174954</v>
      </c>
      <c r="B173653" s="1" t="s">
        <v>7</v>
      </c>
      <c r="C173653">
        <v>37</v>
      </c>
      <c r="D173653" s="1" t="s">
        <v>13</v>
      </c>
      <c r="E173653" s="1" t="s">
        <v>23</v>
      </c>
      <c r="F173653" s="1" t="s">
        <v>10</v>
      </c>
    </row>
    <row r="173654" spans="1:6" x14ac:dyDescent="0.25">
      <c r="A173654" s="1" t="s">
        <v>174955</v>
      </c>
      <c r="B173654" s="1" t="s">
        <v>7</v>
      </c>
      <c r="C173654">
        <v>63</v>
      </c>
      <c r="D173654" s="1" t="s">
        <v>13</v>
      </c>
      <c r="E173654" s="1" t="s">
        <v>353</v>
      </c>
      <c r="F173654" s="1" t="s">
        <v>17</v>
      </c>
    </row>
    <row r="173655" spans="1:6" x14ac:dyDescent="0.25">
      <c r="A173655" s="1" t="s">
        <v>174956</v>
      </c>
      <c r="B173655" s="1" t="s">
        <v>7</v>
      </c>
      <c r="C173655">
        <v>39</v>
      </c>
      <c r="D173655" s="1" t="s">
        <v>8</v>
      </c>
      <c r="E173655" s="1" t="s">
        <v>16</v>
      </c>
      <c r="F173655" s="1" t="s">
        <v>10</v>
      </c>
    </row>
    <row r="173656" spans="1:6" x14ac:dyDescent="0.25">
      <c r="A173656" s="1" t="s">
        <v>174957</v>
      </c>
      <c r="B173656" s="1" t="s">
        <v>7</v>
      </c>
      <c r="C173656">
        <v>45</v>
      </c>
      <c r="D173656" s="1" t="s">
        <v>13</v>
      </c>
      <c r="E173656" s="1" t="s">
        <v>227</v>
      </c>
      <c r="F173656" s="1" t="s">
        <v>17</v>
      </c>
    </row>
    <row r="173657" spans="1:6" x14ac:dyDescent="0.25">
      <c r="A173657" s="1" t="s">
        <v>174958</v>
      </c>
      <c r="B173657" s="1" t="s">
        <v>7</v>
      </c>
      <c r="C173657">
        <v>42</v>
      </c>
      <c r="D173657" s="1" t="s">
        <v>13</v>
      </c>
      <c r="E173657" s="1" t="s">
        <v>88</v>
      </c>
      <c r="F173657" s="1" t="s">
        <v>17</v>
      </c>
    </row>
    <row r="173658" spans="1:6" x14ac:dyDescent="0.25">
      <c r="A173658" s="1" t="s">
        <v>174959</v>
      </c>
      <c r="B173658" s="1" t="s">
        <v>7</v>
      </c>
      <c r="C173658">
        <v>39</v>
      </c>
      <c r="D173658" s="1" t="s">
        <v>13</v>
      </c>
      <c r="E173658" s="1" t="s">
        <v>549</v>
      </c>
      <c r="F173658" s="1" t="s">
        <v>17</v>
      </c>
    </row>
    <row r="173659" spans="1:6" x14ac:dyDescent="0.25">
      <c r="A173659" s="1" t="s">
        <v>174960</v>
      </c>
      <c r="B173659" s="1" t="s">
        <v>7</v>
      </c>
      <c r="C173659">
        <v>71</v>
      </c>
      <c r="D173659" s="1" t="s">
        <v>8</v>
      </c>
      <c r="E173659" s="1" t="s">
        <v>876</v>
      </c>
      <c r="F173659" s="1" t="s">
        <v>17</v>
      </c>
    </row>
    <row r="173660" spans="1:6" x14ac:dyDescent="0.25">
      <c r="A173660" s="1" t="s">
        <v>174961</v>
      </c>
      <c r="B173660" s="1" t="s">
        <v>7</v>
      </c>
      <c r="C173660">
        <v>66</v>
      </c>
      <c r="D173660" s="1" t="s">
        <v>13</v>
      </c>
      <c r="E173660" s="1" t="s">
        <v>23</v>
      </c>
      <c r="F173660" s="1" t="s">
        <v>10</v>
      </c>
    </row>
    <row r="173661" spans="1:6" x14ac:dyDescent="0.25">
      <c r="A173661" s="1" t="s">
        <v>174962</v>
      </c>
      <c r="B173661" s="1" t="s">
        <v>7</v>
      </c>
      <c r="C173661">
        <v>42</v>
      </c>
      <c r="D173661" s="1" t="s">
        <v>13</v>
      </c>
      <c r="E173661" s="1" t="s">
        <v>1260</v>
      </c>
      <c r="F173661" s="1" t="s">
        <v>10</v>
      </c>
    </row>
    <row r="173662" spans="1:6" x14ac:dyDescent="0.25">
      <c r="A173662" s="1" t="s">
        <v>174963</v>
      </c>
      <c r="B173662" s="1" t="s">
        <v>7</v>
      </c>
      <c r="C173662">
        <v>45</v>
      </c>
      <c r="D173662" s="1" t="s">
        <v>15</v>
      </c>
      <c r="E173662" s="1" t="s">
        <v>9</v>
      </c>
      <c r="F173662" s="1" t="s">
        <v>10</v>
      </c>
    </row>
    <row r="173663" spans="1:6" x14ac:dyDescent="0.25">
      <c r="A173663" s="1" t="s">
        <v>174964</v>
      </c>
      <c r="B173663" s="1" t="s">
        <v>7</v>
      </c>
      <c r="C173663">
        <v>44</v>
      </c>
      <c r="D173663" s="1" t="s">
        <v>8</v>
      </c>
      <c r="E173663" s="1" t="s">
        <v>23</v>
      </c>
      <c r="F173663" s="1" t="s">
        <v>10</v>
      </c>
    </row>
    <row r="173664" spans="1:6" x14ac:dyDescent="0.25">
      <c r="A173664" s="1" t="s">
        <v>174965</v>
      </c>
      <c r="B173664" s="1" t="s">
        <v>7</v>
      </c>
      <c r="C173664">
        <v>44</v>
      </c>
      <c r="D173664" s="1" t="s">
        <v>13</v>
      </c>
      <c r="E173664" s="1" t="s">
        <v>135</v>
      </c>
      <c r="F173664" s="1" t="s">
        <v>17</v>
      </c>
    </row>
    <row r="173665" spans="1:6" x14ac:dyDescent="0.25">
      <c r="A173665" s="1" t="s">
        <v>174966</v>
      </c>
      <c r="B173665" s="1" t="s">
        <v>7</v>
      </c>
      <c r="C173665">
        <v>74</v>
      </c>
      <c r="D173665" s="1" t="s">
        <v>13</v>
      </c>
      <c r="E173665" s="1" t="s">
        <v>177</v>
      </c>
      <c r="F173665" s="1" t="s">
        <v>17</v>
      </c>
    </row>
    <row r="173666" spans="1:6" x14ac:dyDescent="0.25">
      <c r="A173666" s="1" t="s">
        <v>174967</v>
      </c>
      <c r="B173666" s="1" t="s">
        <v>7</v>
      </c>
      <c r="C173666">
        <v>52</v>
      </c>
      <c r="D173666" s="1" t="s">
        <v>19</v>
      </c>
      <c r="E173666" s="1" t="s">
        <v>9</v>
      </c>
      <c r="F173666" s="1" t="s">
        <v>17</v>
      </c>
    </row>
    <row r="173667" spans="1:6" x14ac:dyDescent="0.25">
      <c r="A173667" s="1" t="s">
        <v>174968</v>
      </c>
      <c r="B173667" s="1" t="s">
        <v>7</v>
      </c>
      <c r="C173667">
        <v>45</v>
      </c>
      <c r="D173667" s="1" t="s">
        <v>13</v>
      </c>
      <c r="E173667" s="1" t="s">
        <v>8537</v>
      </c>
      <c r="F173667" s="1" t="s">
        <v>17</v>
      </c>
    </row>
    <row r="173668" spans="1:6" x14ac:dyDescent="0.25">
      <c r="A173668" s="1" t="s">
        <v>174969</v>
      </c>
      <c r="B173668" s="1" t="s">
        <v>7</v>
      </c>
      <c r="C173668">
        <v>49</v>
      </c>
      <c r="D173668" s="1" t="s">
        <v>13</v>
      </c>
      <c r="E173668" s="1" t="s">
        <v>16</v>
      </c>
      <c r="F173668" s="1" t="s">
        <v>17</v>
      </c>
    </row>
    <row r="173669" spans="1:6" x14ac:dyDescent="0.25">
      <c r="A173669" s="1" t="s">
        <v>174970</v>
      </c>
      <c r="B173669" s="1" t="s">
        <v>7</v>
      </c>
      <c r="C173669">
        <v>58</v>
      </c>
      <c r="D173669" s="1" t="s">
        <v>13</v>
      </c>
      <c r="E173669" s="1" t="s">
        <v>23</v>
      </c>
      <c r="F173669" s="1" t="s">
        <v>10</v>
      </c>
    </row>
    <row r="173670" spans="1:6" x14ac:dyDescent="0.25">
      <c r="A173670" s="1" t="s">
        <v>174971</v>
      </c>
      <c r="B173670" s="1" t="s">
        <v>7</v>
      </c>
      <c r="C173670">
        <v>49</v>
      </c>
      <c r="D173670" s="1" t="s">
        <v>13</v>
      </c>
      <c r="E173670" s="1" t="s">
        <v>23</v>
      </c>
      <c r="F173670" s="1" t="s">
        <v>10</v>
      </c>
    </row>
    <row r="173671" spans="1:6" x14ac:dyDescent="0.25">
      <c r="A173671" s="1" t="s">
        <v>174972</v>
      </c>
      <c r="B173671" s="1" t="s">
        <v>7</v>
      </c>
      <c r="C173671">
        <v>74</v>
      </c>
      <c r="D173671" s="1" t="s">
        <v>13</v>
      </c>
      <c r="E173671" s="1" t="s">
        <v>264</v>
      </c>
      <c r="F173671" s="1" t="s">
        <v>17</v>
      </c>
    </row>
    <row r="173672" spans="1:6" x14ac:dyDescent="0.25">
      <c r="A173672" s="1" t="s">
        <v>174973</v>
      </c>
      <c r="B173672" s="1" t="s">
        <v>7</v>
      </c>
      <c r="C173672">
        <v>54</v>
      </c>
      <c r="D173672" s="1" t="s">
        <v>8</v>
      </c>
      <c r="E173672" s="1" t="s">
        <v>392</v>
      </c>
      <c r="F173672" s="1" t="s">
        <v>17</v>
      </c>
    </row>
    <row r="173673" spans="1:6" x14ac:dyDescent="0.25">
      <c r="A173673" s="1" t="s">
        <v>174974</v>
      </c>
      <c r="B173673" s="1" t="s">
        <v>7</v>
      </c>
      <c r="C173673">
        <v>41</v>
      </c>
      <c r="D173673" s="1" t="s">
        <v>13</v>
      </c>
      <c r="E173673" s="1" t="s">
        <v>319</v>
      </c>
      <c r="F173673" s="1" t="s">
        <v>10</v>
      </c>
    </row>
    <row r="173674" spans="1:6" x14ac:dyDescent="0.25">
      <c r="A173674" s="1" t="s">
        <v>174975</v>
      </c>
      <c r="B173674" s="1" t="s">
        <v>7</v>
      </c>
      <c r="C173674">
        <v>54</v>
      </c>
      <c r="D173674" s="1" t="s">
        <v>13</v>
      </c>
      <c r="E173674" s="1" t="s">
        <v>108</v>
      </c>
      <c r="F173674" s="1" t="s">
        <v>17</v>
      </c>
    </row>
    <row r="173675" spans="1:6" x14ac:dyDescent="0.25">
      <c r="A173675" s="1" t="s">
        <v>174976</v>
      </c>
      <c r="B173675" s="1" t="s">
        <v>7</v>
      </c>
      <c r="C173675">
        <v>47</v>
      </c>
      <c r="D173675" s="1" t="s">
        <v>8</v>
      </c>
      <c r="E173675" s="1" t="s">
        <v>23</v>
      </c>
      <c r="F173675" s="1" t="s">
        <v>17</v>
      </c>
    </row>
    <row r="173676" spans="1:6" x14ac:dyDescent="0.25">
      <c r="A173676" s="1" t="s">
        <v>174977</v>
      </c>
      <c r="B173676" s="1" t="s">
        <v>7</v>
      </c>
      <c r="C173676">
        <v>72</v>
      </c>
      <c r="D173676" s="1" t="s">
        <v>15</v>
      </c>
      <c r="E173676" s="1" t="s">
        <v>23</v>
      </c>
      <c r="F173676" s="1" t="s">
        <v>10</v>
      </c>
    </row>
    <row r="173677" spans="1:6" x14ac:dyDescent="0.25">
      <c r="A173677" s="1" t="s">
        <v>174978</v>
      </c>
      <c r="B173677" s="1" t="s">
        <v>7</v>
      </c>
      <c r="C173677">
        <v>48</v>
      </c>
      <c r="D173677" s="1" t="s">
        <v>8</v>
      </c>
      <c r="E173677" s="1" t="s">
        <v>9</v>
      </c>
      <c r="F173677" s="1" t="s">
        <v>17</v>
      </c>
    </row>
    <row r="173678" spans="1:6" x14ac:dyDescent="0.25">
      <c r="A173678" s="1" t="s">
        <v>174979</v>
      </c>
      <c r="B173678" s="1" t="s">
        <v>7</v>
      </c>
      <c r="C173678">
        <v>66</v>
      </c>
      <c r="D173678" s="1" t="s">
        <v>13</v>
      </c>
      <c r="E173678" s="1" t="s">
        <v>23</v>
      </c>
      <c r="F173678" s="1" t="s">
        <v>17</v>
      </c>
    </row>
    <row r="173679" spans="1:6" x14ac:dyDescent="0.25">
      <c r="A173679" s="1" t="s">
        <v>174980</v>
      </c>
      <c r="B173679" s="1" t="s">
        <v>7</v>
      </c>
      <c r="C173679">
        <v>36</v>
      </c>
      <c r="D173679" s="1" t="s">
        <v>8</v>
      </c>
      <c r="E173679" s="1" t="s">
        <v>137</v>
      </c>
      <c r="F173679" s="1" t="s">
        <v>10</v>
      </c>
    </row>
    <row r="173680" spans="1:6" x14ac:dyDescent="0.25">
      <c r="A173680" s="1" t="s">
        <v>174981</v>
      </c>
      <c r="B173680" s="1" t="s">
        <v>7</v>
      </c>
      <c r="C173680">
        <v>48</v>
      </c>
      <c r="D173680" s="1" t="s">
        <v>15</v>
      </c>
      <c r="E173680" s="1" t="s">
        <v>9</v>
      </c>
      <c r="F173680" s="1" t="s">
        <v>17</v>
      </c>
    </row>
    <row r="173681" spans="1:6" x14ac:dyDescent="0.25">
      <c r="A173681" s="1" t="s">
        <v>174982</v>
      </c>
      <c r="B173681" s="1" t="s">
        <v>7</v>
      </c>
      <c r="C173681">
        <v>65</v>
      </c>
      <c r="D173681" s="1" t="s">
        <v>15</v>
      </c>
      <c r="E173681" s="1" t="s">
        <v>285</v>
      </c>
      <c r="F173681" s="1" t="s">
        <v>17</v>
      </c>
    </row>
    <row r="173682" spans="1:6" x14ac:dyDescent="0.25">
      <c r="A173682" s="1" t="s">
        <v>174983</v>
      </c>
      <c r="B173682" s="1" t="s">
        <v>7</v>
      </c>
      <c r="C173682">
        <v>77</v>
      </c>
      <c r="D173682" s="1" t="s">
        <v>8</v>
      </c>
      <c r="E173682" s="1" t="s">
        <v>137</v>
      </c>
      <c r="F173682" s="1" t="s">
        <v>17</v>
      </c>
    </row>
    <row r="173683" spans="1:6" x14ac:dyDescent="0.25">
      <c r="A173683" s="1" t="s">
        <v>174984</v>
      </c>
      <c r="B173683" s="1" t="s">
        <v>7</v>
      </c>
      <c r="C173683">
        <v>40</v>
      </c>
      <c r="D173683" s="1" t="s">
        <v>8</v>
      </c>
      <c r="E173683" s="1" t="s">
        <v>1073</v>
      </c>
      <c r="F173683" s="1" t="s">
        <v>10</v>
      </c>
    </row>
    <row r="173684" spans="1:6" x14ac:dyDescent="0.25">
      <c r="A173684" s="1" t="s">
        <v>174985</v>
      </c>
      <c r="B173684" s="1" t="s">
        <v>7</v>
      </c>
      <c r="C173684">
        <v>70</v>
      </c>
      <c r="D173684" s="1" t="s">
        <v>13</v>
      </c>
      <c r="E173684" s="1" t="s">
        <v>9</v>
      </c>
      <c r="F173684" s="1" t="s">
        <v>17</v>
      </c>
    </row>
    <row r="173685" spans="1:6" x14ac:dyDescent="0.25">
      <c r="A173685" s="1" t="s">
        <v>174986</v>
      </c>
      <c r="B173685" s="1" t="s">
        <v>7</v>
      </c>
      <c r="C173685">
        <v>103</v>
      </c>
      <c r="D173685" s="1" t="s">
        <v>13</v>
      </c>
      <c r="E173685" s="1" t="s">
        <v>375</v>
      </c>
      <c r="F173685" s="1" t="s">
        <v>10</v>
      </c>
    </row>
    <row r="173686" spans="1:6" x14ac:dyDescent="0.25">
      <c r="A173686" s="1" t="s">
        <v>174987</v>
      </c>
      <c r="B173686" s="1" t="s">
        <v>7</v>
      </c>
      <c r="C173686">
        <v>39</v>
      </c>
      <c r="D173686" s="1" t="s">
        <v>13</v>
      </c>
      <c r="E173686" s="1" t="s">
        <v>224</v>
      </c>
      <c r="F173686" s="1" t="s">
        <v>10</v>
      </c>
    </row>
    <row r="173687" spans="1:6" x14ac:dyDescent="0.25">
      <c r="A173687" s="1" t="s">
        <v>174988</v>
      </c>
      <c r="B173687" s="1" t="s">
        <v>7</v>
      </c>
      <c r="C173687">
        <v>45</v>
      </c>
      <c r="D173687" s="1" t="s">
        <v>13</v>
      </c>
      <c r="E173687" s="1" t="s">
        <v>928</v>
      </c>
      <c r="F173687" s="1" t="s">
        <v>17</v>
      </c>
    </row>
    <row r="173688" spans="1:6" x14ac:dyDescent="0.25">
      <c r="A173688" s="1" t="s">
        <v>174989</v>
      </c>
      <c r="B173688" s="1" t="s">
        <v>7</v>
      </c>
      <c r="C173688">
        <v>61</v>
      </c>
      <c r="D173688" s="1" t="s">
        <v>13</v>
      </c>
      <c r="E173688" s="1" t="s">
        <v>47</v>
      </c>
      <c r="F173688" s="1" t="s">
        <v>10</v>
      </c>
    </row>
    <row r="173689" spans="1:6" x14ac:dyDescent="0.25">
      <c r="A173689" s="1" t="s">
        <v>174990</v>
      </c>
      <c r="B173689" s="1" t="s">
        <v>7</v>
      </c>
      <c r="C173689">
        <v>50</v>
      </c>
      <c r="D173689" s="1" t="s">
        <v>13</v>
      </c>
      <c r="E173689" s="1" t="s">
        <v>303</v>
      </c>
      <c r="F173689" s="1" t="s">
        <v>17</v>
      </c>
    </row>
    <row r="173690" spans="1:6" x14ac:dyDescent="0.25">
      <c r="A173690" s="1" t="s">
        <v>174991</v>
      </c>
      <c r="B173690" s="1" t="s">
        <v>7</v>
      </c>
      <c r="C173690">
        <v>80</v>
      </c>
      <c r="D173690" s="1" t="s">
        <v>13</v>
      </c>
      <c r="E173690" s="1" t="s">
        <v>285</v>
      </c>
      <c r="F173690" s="1" t="s">
        <v>10</v>
      </c>
    </row>
    <row r="173691" spans="1:6" x14ac:dyDescent="0.25">
      <c r="A173691" s="1" t="s">
        <v>174992</v>
      </c>
      <c r="B173691" s="1" t="s">
        <v>7</v>
      </c>
      <c r="C173691">
        <v>40</v>
      </c>
      <c r="D173691" s="1" t="s">
        <v>13</v>
      </c>
      <c r="E173691" s="1" t="s">
        <v>23</v>
      </c>
      <c r="F173691" s="1" t="s">
        <v>10</v>
      </c>
    </row>
    <row r="173692" spans="1:6" x14ac:dyDescent="0.25">
      <c r="A173692" s="1" t="s">
        <v>174993</v>
      </c>
      <c r="B173692" s="1" t="s">
        <v>1216</v>
      </c>
      <c r="C173692">
        <v>14</v>
      </c>
      <c r="D173692" s="1" t="s">
        <v>13</v>
      </c>
      <c r="E173692" s="1" t="s">
        <v>23</v>
      </c>
      <c r="F173692" s="1" t="s">
        <v>10</v>
      </c>
    </row>
    <row r="173693" spans="1:6" x14ac:dyDescent="0.25">
      <c r="A173693" s="1" t="s">
        <v>174994</v>
      </c>
      <c r="B173693" s="1" t="s">
        <v>7</v>
      </c>
      <c r="C173693">
        <v>60</v>
      </c>
      <c r="D173693" s="1" t="s">
        <v>13</v>
      </c>
      <c r="E173693" s="1" t="s">
        <v>23</v>
      </c>
      <c r="F173693" s="1" t="s">
        <v>17</v>
      </c>
    </row>
    <row r="173694" spans="1:6" x14ac:dyDescent="0.25">
      <c r="A173694" s="1" t="s">
        <v>174995</v>
      </c>
      <c r="B173694" s="1" t="s">
        <v>7</v>
      </c>
      <c r="C173694">
        <v>44</v>
      </c>
      <c r="D173694" s="1" t="s">
        <v>13</v>
      </c>
      <c r="E173694" s="1" t="s">
        <v>170</v>
      </c>
      <c r="F173694" s="1" t="s">
        <v>10</v>
      </c>
    </row>
    <row r="173695" spans="1:6" x14ac:dyDescent="0.25">
      <c r="A173695" s="1" t="s">
        <v>174996</v>
      </c>
      <c r="B173695" s="1" t="s">
        <v>7</v>
      </c>
      <c r="C173695">
        <v>55</v>
      </c>
      <c r="D173695" s="1" t="s">
        <v>8</v>
      </c>
      <c r="E173695" s="1" t="s">
        <v>137</v>
      </c>
      <c r="F173695" s="1" t="s">
        <v>17</v>
      </c>
    </row>
    <row r="173696" spans="1:6" x14ac:dyDescent="0.25">
      <c r="A173696" s="1" t="s">
        <v>174997</v>
      </c>
      <c r="B173696" s="1" t="s">
        <v>7</v>
      </c>
      <c r="C173696">
        <v>28</v>
      </c>
      <c r="D173696" s="1" t="s">
        <v>19</v>
      </c>
      <c r="E173696" s="1" t="s">
        <v>10441</v>
      </c>
      <c r="F173696" s="1" t="s">
        <v>17</v>
      </c>
    </row>
    <row r="173697" spans="1:6" x14ac:dyDescent="0.25">
      <c r="A173697" s="1" t="s">
        <v>174998</v>
      </c>
      <c r="B173697" s="1" t="s">
        <v>7</v>
      </c>
      <c r="C173697">
        <v>48</v>
      </c>
      <c r="D173697" s="1" t="s">
        <v>15</v>
      </c>
      <c r="E173697" s="1" t="s">
        <v>159</v>
      </c>
      <c r="F173697" s="1" t="s">
        <v>17</v>
      </c>
    </row>
    <row r="173698" spans="1:6" x14ac:dyDescent="0.25">
      <c r="A173698" s="1" t="s">
        <v>174999</v>
      </c>
      <c r="B173698" s="1" t="s">
        <v>7</v>
      </c>
      <c r="C173698">
        <v>57</v>
      </c>
      <c r="D173698" s="1" t="s">
        <v>13</v>
      </c>
      <c r="E173698" s="1" t="s">
        <v>406</v>
      </c>
      <c r="F173698" s="1" t="s">
        <v>17</v>
      </c>
    </row>
    <row r="173699" spans="1:6" x14ac:dyDescent="0.25">
      <c r="A173699" s="1" t="s">
        <v>175000</v>
      </c>
      <c r="B173699" s="1" t="s">
        <v>7</v>
      </c>
      <c r="C173699">
        <v>38</v>
      </c>
      <c r="D173699" s="1" t="s">
        <v>13</v>
      </c>
      <c r="E173699" s="1" t="s">
        <v>23</v>
      </c>
      <c r="F173699" s="1" t="s">
        <v>17</v>
      </c>
    </row>
    <row r="173700" spans="1:6" x14ac:dyDescent="0.25">
      <c r="A173700" s="1" t="s">
        <v>175001</v>
      </c>
      <c r="B173700" s="1" t="s">
        <v>149</v>
      </c>
      <c r="D173700" s="1" t="s">
        <v>29</v>
      </c>
      <c r="E173700" s="1" t="s">
        <v>7634</v>
      </c>
      <c r="F173700" s="1"/>
    </row>
    <row r="173701" spans="1:6" x14ac:dyDescent="0.25">
      <c r="A173701" s="1" t="s">
        <v>175002</v>
      </c>
      <c r="B173701" s="1" t="s">
        <v>7</v>
      </c>
      <c r="C173701">
        <v>45</v>
      </c>
      <c r="D173701" s="1" t="s">
        <v>8</v>
      </c>
      <c r="E173701" s="1" t="s">
        <v>9</v>
      </c>
      <c r="F173701" s="1" t="s">
        <v>10</v>
      </c>
    </row>
    <row r="173702" spans="1:6" x14ac:dyDescent="0.25">
      <c r="A173702" s="1" t="s">
        <v>175003</v>
      </c>
      <c r="B173702" s="1" t="s">
        <v>7</v>
      </c>
      <c r="C173702">
        <v>54</v>
      </c>
      <c r="D173702" s="1" t="s">
        <v>13</v>
      </c>
      <c r="E173702" s="1" t="s">
        <v>239</v>
      </c>
      <c r="F173702" s="1" t="s">
        <v>10</v>
      </c>
    </row>
    <row r="173703" spans="1:6" x14ac:dyDescent="0.25">
      <c r="A173703" s="1" t="s">
        <v>175004</v>
      </c>
      <c r="B173703" s="1" t="s">
        <v>7</v>
      </c>
      <c r="C173703">
        <v>42</v>
      </c>
      <c r="D173703" s="1" t="s">
        <v>15</v>
      </c>
      <c r="E173703" s="1" t="s">
        <v>23</v>
      </c>
      <c r="F173703" s="1" t="s">
        <v>17</v>
      </c>
    </row>
    <row r="173704" spans="1:6" x14ac:dyDescent="0.25">
      <c r="A173704" s="1" t="s">
        <v>175005</v>
      </c>
      <c r="B173704" s="1" t="s">
        <v>7</v>
      </c>
      <c r="C173704">
        <v>66</v>
      </c>
      <c r="D173704" s="1" t="s">
        <v>8</v>
      </c>
      <c r="E173704" s="1" t="s">
        <v>294</v>
      </c>
      <c r="F173704" s="1" t="s">
        <v>10</v>
      </c>
    </row>
    <row r="173705" spans="1:6" x14ac:dyDescent="0.25">
      <c r="A173705" s="1" t="s">
        <v>175006</v>
      </c>
      <c r="B173705" s="1" t="s">
        <v>7</v>
      </c>
      <c r="C173705">
        <v>45</v>
      </c>
      <c r="D173705" s="1" t="s">
        <v>13</v>
      </c>
      <c r="E173705" s="1" t="s">
        <v>114</v>
      </c>
      <c r="F173705" s="1" t="s">
        <v>17</v>
      </c>
    </row>
    <row r="173706" spans="1:6" x14ac:dyDescent="0.25">
      <c r="A173706" s="1" t="s">
        <v>175007</v>
      </c>
      <c r="B173706" s="1" t="s">
        <v>7</v>
      </c>
      <c r="C173706">
        <v>83</v>
      </c>
      <c r="D173706" s="1" t="s">
        <v>13</v>
      </c>
      <c r="E173706" s="1" t="s">
        <v>88</v>
      </c>
      <c r="F173706" s="1" t="s">
        <v>17</v>
      </c>
    </row>
    <row r="173707" spans="1:6" x14ac:dyDescent="0.25">
      <c r="A173707" s="1" t="s">
        <v>175008</v>
      </c>
      <c r="B173707" s="1" t="s">
        <v>7</v>
      </c>
      <c r="C173707">
        <v>71</v>
      </c>
      <c r="D173707" s="1" t="s">
        <v>13</v>
      </c>
      <c r="E173707" s="1" t="s">
        <v>108</v>
      </c>
      <c r="F173707" s="1" t="s">
        <v>10</v>
      </c>
    </row>
    <row r="173708" spans="1:6" x14ac:dyDescent="0.25">
      <c r="A173708" s="1" t="s">
        <v>175009</v>
      </c>
      <c r="B173708" s="1" t="s">
        <v>7</v>
      </c>
      <c r="C173708">
        <v>58</v>
      </c>
      <c r="D173708" s="1" t="s">
        <v>13</v>
      </c>
      <c r="E173708" s="1" t="s">
        <v>508</v>
      </c>
      <c r="F173708" s="1" t="s">
        <v>10</v>
      </c>
    </row>
    <row r="173709" spans="1:6" x14ac:dyDescent="0.25">
      <c r="A173709" s="1" t="s">
        <v>175010</v>
      </c>
      <c r="B173709" s="1" t="s">
        <v>7</v>
      </c>
      <c r="C173709">
        <v>69</v>
      </c>
      <c r="D173709" s="1" t="s">
        <v>13</v>
      </c>
      <c r="E173709" s="1" t="s">
        <v>23</v>
      </c>
      <c r="F173709" s="1" t="s">
        <v>10</v>
      </c>
    </row>
    <row r="173710" spans="1:6" x14ac:dyDescent="0.25">
      <c r="A173710" s="1" t="s">
        <v>175011</v>
      </c>
      <c r="B173710" s="1" t="s">
        <v>7</v>
      </c>
      <c r="C173710">
        <v>57</v>
      </c>
      <c r="D173710" s="1" t="s">
        <v>13</v>
      </c>
      <c r="E173710" s="1" t="s">
        <v>53</v>
      </c>
      <c r="F173710" s="1" t="s">
        <v>10</v>
      </c>
    </row>
    <row r="173711" spans="1:6" x14ac:dyDescent="0.25">
      <c r="A173711" s="1" t="s">
        <v>175012</v>
      </c>
      <c r="B173711" s="1" t="s">
        <v>7</v>
      </c>
      <c r="C173711">
        <v>60</v>
      </c>
      <c r="D173711" s="1" t="s">
        <v>15</v>
      </c>
      <c r="E173711" s="1" t="s">
        <v>471</v>
      </c>
      <c r="F173711" s="1" t="s">
        <v>17</v>
      </c>
    </row>
    <row r="173712" spans="1:6" x14ac:dyDescent="0.25">
      <c r="A173712" s="1" t="s">
        <v>175013</v>
      </c>
      <c r="B173712" s="1" t="s">
        <v>7</v>
      </c>
      <c r="C173712">
        <v>51</v>
      </c>
      <c r="D173712" s="1" t="s">
        <v>19</v>
      </c>
      <c r="E173712" s="1" t="s">
        <v>30</v>
      </c>
      <c r="F173712" s="1" t="s">
        <v>10</v>
      </c>
    </row>
    <row r="173713" spans="1:6" x14ac:dyDescent="0.25">
      <c r="A173713" s="1" t="s">
        <v>175014</v>
      </c>
      <c r="B173713" s="1" t="s">
        <v>7</v>
      </c>
      <c r="C173713">
        <v>46</v>
      </c>
      <c r="D173713" s="1" t="s">
        <v>8</v>
      </c>
      <c r="E173713" s="1" t="s">
        <v>9</v>
      </c>
      <c r="F173713" s="1" t="s">
        <v>17</v>
      </c>
    </row>
    <row r="173714" spans="1:6" x14ac:dyDescent="0.25">
      <c r="A173714" s="1" t="s">
        <v>175015</v>
      </c>
      <c r="B173714" s="1" t="s">
        <v>7</v>
      </c>
      <c r="C173714">
        <v>40</v>
      </c>
      <c r="D173714" s="1" t="s">
        <v>29</v>
      </c>
      <c r="E173714" s="1" t="s">
        <v>88</v>
      </c>
      <c r="F173714" s="1" t="s">
        <v>10</v>
      </c>
    </row>
    <row r="173715" spans="1:6" x14ac:dyDescent="0.25">
      <c r="A173715" s="1" t="s">
        <v>175016</v>
      </c>
      <c r="B173715" s="1" t="s">
        <v>7</v>
      </c>
      <c r="C173715">
        <v>65</v>
      </c>
      <c r="D173715" s="1" t="s">
        <v>8</v>
      </c>
      <c r="E173715" s="1" t="s">
        <v>9</v>
      </c>
      <c r="F173715" s="1" t="s">
        <v>17</v>
      </c>
    </row>
    <row r="173716" spans="1:6" x14ac:dyDescent="0.25">
      <c r="A173716" s="1" t="s">
        <v>175017</v>
      </c>
      <c r="B173716" s="1" t="s">
        <v>7</v>
      </c>
      <c r="C173716">
        <v>70</v>
      </c>
      <c r="D173716" s="1" t="s">
        <v>8</v>
      </c>
      <c r="E173716" s="1" t="s">
        <v>9</v>
      </c>
      <c r="F173716" s="1" t="s">
        <v>17</v>
      </c>
    </row>
    <row r="173717" spans="1:6" x14ac:dyDescent="0.25">
      <c r="A173717" s="1" t="s">
        <v>175018</v>
      </c>
      <c r="B173717" s="1" t="s">
        <v>7</v>
      </c>
      <c r="C173717">
        <v>54</v>
      </c>
      <c r="D173717" s="1" t="s">
        <v>15</v>
      </c>
      <c r="E173717" s="1" t="s">
        <v>239</v>
      </c>
      <c r="F173717" s="1" t="s">
        <v>17</v>
      </c>
    </row>
    <row r="173718" spans="1:6" x14ac:dyDescent="0.25">
      <c r="A173718" s="1" t="s">
        <v>175019</v>
      </c>
      <c r="B173718" s="1" t="s">
        <v>7</v>
      </c>
      <c r="C173718">
        <v>56</v>
      </c>
      <c r="D173718" s="1" t="s">
        <v>13</v>
      </c>
      <c r="E173718" s="1" t="s">
        <v>9</v>
      </c>
      <c r="F173718" s="1" t="s">
        <v>17</v>
      </c>
    </row>
    <row r="173719" spans="1:6" x14ac:dyDescent="0.25">
      <c r="A173719" s="1" t="s">
        <v>175020</v>
      </c>
      <c r="B173719" s="1" t="s">
        <v>7</v>
      </c>
      <c r="C173719">
        <v>51</v>
      </c>
      <c r="D173719" s="1" t="s">
        <v>15</v>
      </c>
      <c r="E173719" s="1" t="s">
        <v>23</v>
      </c>
      <c r="F173719" s="1" t="s">
        <v>10</v>
      </c>
    </row>
    <row r="173720" spans="1:6" x14ac:dyDescent="0.25">
      <c r="A173720" s="1" t="s">
        <v>175021</v>
      </c>
      <c r="B173720" s="1" t="s">
        <v>7</v>
      </c>
      <c r="C173720">
        <v>50</v>
      </c>
      <c r="D173720" s="1" t="s">
        <v>13</v>
      </c>
      <c r="E173720" s="1" t="s">
        <v>9</v>
      </c>
      <c r="F173720" s="1" t="s">
        <v>10</v>
      </c>
    </row>
    <row r="173721" spans="1:6" x14ac:dyDescent="0.25">
      <c r="A173721" s="1" t="s">
        <v>175022</v>
      </c>
      <c r="B173721" s="1" t="s">
        <v>7</v>
      </c>
      <c r="C173721">
        <v>66</v>
      </c>
      <c r="D173721" s="1" t="s">
        <v>8</v>
      </c>
      <c r="E173721" s="1" t="s">
        <v>982</v>
      </c>
      <c r="F173721" s="1" t="s">
        <v>17</v>
      </c>
    </row>
    <row r="173722" spans="1:6" x14ac:dyDescent="0.25">
      <c r="A173722" s="1" t="s">
        <v>175023</v>
      </c>
      <c r="B173722" s="1" t="s">
        <v>7</v>
      </c>
      <c r="C173722">
        <v>55</v>
      </c>
      <c r="D173722" s="1" t="s">
        <v>8</v>
      </c>
      <c r="E173722" s="1" t="s">
        <v>8694</v>
      </c>
      <c r="F173722" s="1" t="s">
        <v>10</v>
      </c>
    </row>
    <row r="173723" spans="1:6" x14ac:dyDescent="0.25">
      <c r="A173723" s="1" t="s">
        <v>175024</v>
      </c>
      <c r="B173723" s="1" t="s">
        <v>7</v>
      </c>
      <c r="C173723">
        <v>72</v>
      </c>
      <c r="D173723" s="1" t="s">
        <v>13</v>
      </c>
      <c r="E173723" s="1" t="s">
        <v>342</v>
      </c>
      <c r="F173723" s="1" t="s">
        <v>17</v>
      </c>
    </row>
    <row r="173724" spans="1:6" x14ac:dyDescent="0.25">
      <c r="A173724" s="1" t="s">
        <v>175025</v>
      </c>
      <c r="B173724" s="1" t="s">
        <v>7</v>
      </c>
      <c r="C173724">
        <v>52</v>
      </c>
      <c r="D173724" s="1" t="s">
        <v>8</v>
      </c>
      <c r="E173724" s="1" t="s">
        <v>264</v>
      </c>
      <c r="F173724" s="1" t="s">
        <v>10</v>
      </c>
    </row>
    <row r="173725" spans="1:6" x14ac:dyDescent="0.25">
      <c r="A173725" s="1" t="s">
        <v>175026</v>
      </c>
      <c r="B173725" s="1" t="s">
        <v>7</v>
      </c>
      <c r="C173725">
        <v>68</v>
      </c>
      <c r="D173725" s="1" t="s">
        <v>13</v>
      </c>
      <c r="E173725" s="1" t="s">
        <v>9</v>
      </c>
      <c r="F173725" s="1" t="s">
        <v>17</v>
      </c>
    </row>
    <row r="173726" spans="1:6" x14ac:dyDescent="0.25">
      <c r="A173726" s="1" t="s">
        <v>175027</v>
      </c>
      <c r="B173726" s="1" t="s">
        <v>7</v>
      </c>
      <c r="C173726">
        <v>38</v>
      </c>
      <c r="D173726" s="1" t="s">
        <v>13</v>
      </c>
      <c r="E173726" s="1" t="s">
        <v>88</v>
      </c>
      <c r="F173726" s="1" t="s">
        <v>17</v>
      </c>
    </row>
    <row r="173727" spans="1:6" x14ac:dyDescent="0.25">
      <c r="A173727" s="1" t="s">
        <v>175028</v>
      </c>
      <c r="B173727" s="1" t="s">
        <v>7</v>
      </c>
      <c r="C173727">
        <v>43</v>
      </c>
      <c r="D173727" s="1" t="s">
        <v>8</v>
      </c>
      <c r="E173727" s="1" t="s">
        <v>30</v>
      </c>
      <c r="F173727" s="1" t="s">
        <v>10</v>
      </c>
    </row>
    <row r="173728" spans="1:6" x14ac:dyDescent="0.25">
      <c r="A173728" s="1" t="s">
        <v>175029</v>
      </c>
      <c r="B173728" s="1" t="s">
        <v>7</v>
      </c>
      <c r="C173728">
        <v>43</v>
      </c>
      <c r="D173728" s="1" t="s">
        <v>13</v>
      </c>
      <c r="E173728" s="1" t="s">
        <v>33</v>
      </c>
      <c r="F173728" s="1" t="s">
        <v>17</v>
      </c>
    </row>
    <row r="173729" spans="1:6" x14ac:dyDescent="0.25">
      <c r="A173729" s="1" t="s">
        <v>175030</v>
      </c>
      <c r="B173729" s="1" t="s">
        <v>7</v>
      </c>
      <c r="C173729">
        <v>40</v>
      </c>
      <c r="D173729" s="1" t="s">
        <v>13</v>
      </c>
      <c r="E173729" s="1" t="s">
        <v>9</v>
      </c>
      <c r="F173729" s="1" t="s">
        <v>17</v>
      </c>
    </row>
    <row r="173730" spans="1:6" x14ac:dyDescent="0.25">
      <c r="A173730" s="1" t="s">
        <v>175031</v>
      </c>
      <c r="B173730" s="1" t="s">
        <v>7</v>
      </c>
      <c r="C173730">
        <v>44</v>
      </c>
      <c r="D173730" s="1" t="s">
        <v>13</v>
      </c>
      <c r="E173730" s="1" t="s">
        <v>9</v>
      </c>
      <c r="F173730" s="1" t="s">
        <v>17</v>
      </c>
    </row>
    <row r="173731" spans="1:6" x14ac:dyDescent="0.25">
      <c r="A173731" s="1" t="s">
        <v>175032</v>
      </c>
      <c r="B173731" s="1" t="s">
        <v>7</v>
      </c>
      <c r="C173731">
        <v>40</v>
      </c>
      <c r="D173731" s="1" t="s">
        <v>13</v>
      </c>
      <c r="E173731" s="1" t="s">
        <v>23</v>
      </c>
      <c r="F173731" s="1" t="s">
        <v>17</v>
      </c>
    </row>
    <row r="173732" spans="1:6" x14ac:dyDescent="0.25">
      <c r="A173732" s="1" t="s">
        <v>175033</v>
      </c>
      <c r="B173732" s="1" t="s">
        <v>7</v>
      </c>
      <c r="C173732">
        <v>33</v>
      </c>
      <c r="D173732" s="1" t="s">
        <v>8</v>
      </c>
      <c r="E173732" s="1" t="s">
        <v>392</v>
      </c>
      <c r="F173732" s="1" t="s">
        <v>17</v>
      </c>
    </row>
    <row r="173733" spans="1:6" x14ac:dyDescent="0.25">
      <c r="A173733" s="1" t="s">
        <v>175034</v>
      </c>
      <c r="B173733" s="1" t="s">
        <v>7</v>
      </c>
      <c r="C173733">
        <v>59</v>
      </c>
      <c r="D173733" s="1" t="s">
        <v>15</v>
      </c>
      <c r="E173733" s="1" t="s">
        <v>9</v>
      </c>
      <c r="F173733" s="1" t="s">
        <v>17</v>
      </c>
    </row>
    <row r="173734" spans="1:6" x14ac:dyDescent="0.25">
      <c r="A173734" s="1" t="s">
        <v>175035</v>
      </c>
      <c r="B173734" s="1" t="s">
        <v>7</v>
      </c>
      <c r="C173734">
        <v>53</v>
      </c>
      <c r="D173734" s="1" t="s">
        <v>8</v>
      </c>
      <c r="E173734" s="1" t="s">
        <v>214</v>
      </c>
      <c r="F173734" s="1" t="s">
        <v>17</v>
      </c>
    </row>
    <row r="173735" spans="1:6" x14ac:dyDescent="0.25">
      <c r="A173735" s="1" t="s">
        <v>175036</v>
      </c>
      <c r="B173735" s="1" t="s">
        <v>7</v>
      </c>
      <c r="C173735">
        <v>49</v>
      </c>
      <c r="D173735" s="1" t="s">
        <v>13</v>
      </c>
      <c r="E173735" s="1" t="s">
        <v>16</v>
      </c>
      <c r="F173735" s="1" t="s">
        <v>17</v>
      </c>
    </row>
    <row r="173736" spans="1:6" x14ac:dyDescent="0.25">
      <c r="A173736" s="1" t="s">
        <v>175037</v>
      </c>
      <c r="B173736" s="1" t="s">
        <v>7</v>
      </c>
      <c r="C173736">
        <v>48</v>
      </c>
      <c r="D173736" s="1" t="s">
        <v>13</v>
      </c>
      <c r="E173736" s="1" t="s">
        <v>375</v>
      </c>
      <c r="F173736" s="1" t="s">
        <v>17</v>
      </c>
    </row>
    <row r="173737" spans="1:6" x14ac:dyDescent="0.25">
      <c r="A173737" s="1" t="s">
        <v>175038</v>
      </c>
      <c r="B173737" s="1" t="s">
        <v>7</v>
      </c>
      <c r="C173737">
        <v>47</v>
      </c>
      <c r="D173737" s="1" t="s">
        <v>13</v>
      </c>
      <c r="E173737" s="1" t="s">
        <v>9</v>
      </c>
      <c r="F173737" s="1" t="s">
        <v>17</v>
      </c>
    </row>
    <row r="173738" spans="1:6" x14ac:dyDescent="0.25">
      <c r="A173738" s="1" t="s">
        <v>175039</v>
      </c>
      <c r="B173738" s="1" t="s">
        <v>7</v>
      </c>
      <c r="C173738">
        <v>39</v>
      </c>
      <c r="D173738" s="1" t="s">
        <v>13</v>
      </c>
      <c r="E173738" s="1" t="s">
        <v>4153</v>
      </c>
      <c r="F173738" s="1" t="s">
        <v>10</v>
      </c>
    </row>
    <row r="173739" spans="1:6" x14ac:dyDescent="0.25">
      <c r="A173739" s="1" t="s">
        <v>175040</v>
      </c>
      <c r="B173739" s="1" t="s">
        <v>7</v>
      </c>
      <c r="C173739">
        <v>50</v>
      </c>
      <c r="D173739" s="1" t="s">
        <v>15</v>
      </c>
      <c r="E173739" s="1" t="s">
        <v>16</v>
      </c>
      <c r="F173739" s="1" t="s">
        <v>17</v>
      </c>
    </row>
    <row r="173740" spans="1:6" x14ac:dyDescent="0.25">
      <c r="A173740" s="1" t="s">
        <v>175041</v>
      </c>
      <c r="B173740" s="1" t="s">
        <v>7</v>
      </c>
      <c r="C173740">
        <v>42</v>
      </c>
      <c r="D173740" s="1" t="s">
        <v>13</v>
      </c>
      <c r="E173740" s="1" t="s">
        <v>264</v>
      </c>
      <c r="F173740" s="1" t="s">
        <v>17</v>
      </c>
    </row>
    <row r="173741" spans="1:6" x14ac:dyDescent="0.25">
      <c r="A173741" s="1" t="s">
        <v>175042</v>
      </c>
      <c r="B173741" s="1" t="s">
        <v>7</v>
      </c>
      <c r="C173741">
        <v>64</v>
      </c>
      <c r="D173741" s="1" t="s">
        <v>8</v>
      </c>
      <c r="E173741" s="1" t="s">
        <v>9</v>
      </c>
      <c r="F173741" s="1" t="s">
        <v>17</v>
      </c>
    </row>
    <row r="173742" spans="1:6" x14ac:dyDescent="0.25">
      <c r="A173742" s="1" t="s">
        <v>175043</v>
      </c>
      <c r="B173742" s="1" t="s">
        <v>7</v>
      </c>
      <c r="C173742">
        <v>46</v>
      </c>
      <c r="D173742" s="1" t="s">
        <v>15</v>
      </c>
      <c r="E173742" s="1" t="s">
        <v>111</v>
      </c>
      <c r="F173742" s="1" t="s">
        <v>17</v>
      </c>
    </row>
    <row r="173743" spans="1:6" x14ac:dyDescent="0.25">
      <c r="A173743" s="1" t="s">
        <v>175044</v>
      </c>
      <c r="B173743" s="1" t="s">
        <v>7</v>
      </c>
      <c r="C173743">
        <v>44</v>
      </c>
      <c r="D173743" s="1" t="s">
        <v>13</v>
      </c>
      <c r="E173743" s="1" t="s">
        <v>9</v>
      </c>
      <c r="F173743" s="1" t="s">
        <v>17</v>
      </c>
    </row>
    <row r="173744" spans="1:6" x14ac:dyDescent="0.25">
      <c r="A173744" s="1" t="s">
        <v>175045</v>
      </c>
      <c r="B173744" s="1" t="s">
        <v>7</v>
      </c>
      <c r="C173744">
        <v>39</v>
      </c>
      <c r="D173744" s="1" t="s">
        <v>13</v>
      </c>
      <c r="E173744" s="1" t="s">
        <v>137</v>
      </c>
      <c r="F173744" s="1" t="s">
        <v>17</v>
      </c>
    </row>
    <row r="173745" spans="1:6" x14ac:dyDescent="0.25">
      <c r="A173745" s="1" t="s">
        <v>175046</v>
      </c>
      <c r="B173745" s="1" t="s">
        <v>7</v>
      </c>
      <c r="C173745">
        <v>73</v>
      </c>
      <c r="D173745" s="1" t="s">
        <v>15</v>
      </c>
      <c r="E173745" s="1" t="s">
        <v>182</v>
      </c>
      <c r="F173745" s="1" t="s">
        <v>17</v>
      </c>
    </row>
    <row r="173746" spans="1:6" x14ac:dyDescent="0.25">
      <c r="A173746" s="1" t="s">
        <v>175047</v>
      </c>
      <c r="B173746" s="1" t="s">
        <v>7</v>
      </c>
      <c r="C173746">
        <v>52</v>
      </c>
      <c r="D173746" s="1" t="s">
        <v>13</v>
      </c>
      <c r="E173746" s="1" t="s">
        <v>108</v>
      </c>
      <c r="F173746" s="1" t="s">
        <v>17</v>
      </c>
    </row>
    <row r="173747" spans="1:6" x14ac:dyDescent="0.25">
      <c r="A173747" s="1" t="s">
        <v>175048</v>
      </c>
      <c r="B173747" s="1" t="s">
        <v>7</v>
      </c>
      <c r="C173747">
        <v>58</v>
      </c>
      <c r="D173747" s="1" t="s">
        <v>19</v>
      </c>
      <c r="E173747" s="1" t="s">
        <v>16</v>
      </c>
      <c r="F173747" s="1" t="s">
        <v>10</v>
      </c>
    </row>
    <row r="173748" spans="1:6" x14ac:dyDescent="0.25">
      <c r="A173748" s="1" t="s">
        <v>175049</v>
      </c>
      <c r="B173748" s="1" t="s">
        <v>7</v>
      </c>
      <c r="C173748">
        <v>50</v>
      </c>
      <c r="D173748" s="1" t="s">
        <v>13</v>
      </c>
      <c r="E173748" s="1" t="s">
        <v>23</v>
      </c>
      <c r="F173748" s="1" t="s">
        <v>10</v>
      </c>
    </row>
    <row r="173749" spans="1:6" x14ac:dyDescent="0.25">
      <c r="A173749" s="1" t="s">
        <v>175050</v>
      </c>
      <c r="B173749" s="1" t="s">
        <v>7</v>
      </c>
      <c r="C173749">
        <v>54</v>
      </c>
      <c r="D173749" s="1" t="s">
        <v>13</v>
      </c>
      <c r="E173749" s="1" t="s">
        <v>9</v>
      </c>
      <c r="F173749" s="1" t="s">
        <v>10</v>
      </c>
    </row>
    <row r="173750" spans="1:6" x14ac:dyDescent="0.25">
      <c r="A173750" s="1" t="s">
        <v>175051</v>
      </c>
      <c r="B173750" s="1" t="s">
        <v>7</v>
      </c>
      <c r="C173750">
        <v>37</v>
      </c>
      <c r="D173750" s="1" t="s">
        <v>8</v>
      </c>
      <c r="E173750" s="1" t="s">
        <v>25</v>
      </c>
      <c r="F173750" s="1" t="s">
        <v>17</v>
      </c>
    </row>
    <row r="173751" spans="1:6" x14ac:dyDescent="0.25">
      <c r="A173751" s="1" t="s">
        <v>175052</v>
      </c>
      <c r="B173751" s="1" t="s">
        <v>7</v>
      </c>
      <c r="C173751">
        <v>42</v>
      </c>
      <c r="D173751" s="1" t="s">
        <v>13</v>
      </c>
      <c r="E173751" s="1" t="s">
        <v>214</v>
      </c>
      <c r="F173751" s="1" t="s">
        <v>10</v>
      </c>
    </row>
    <row r="173752" spans="1:6" x14ac:dyDescent="0.25">
      <c r="A173752" s="1" t="s">
        <v>175053</v>
      </c>
      <c r="B173752" s="1" t="s">
        <v>7</v>
      </c>
      <c r="C173752">
        <v>46</v>
      </c>
      <c r="D173752" s="1" t="s">
        <v>13</v>
      </c>
      <c r="E173752" s="1" t="s">
        <v>23</v>
      </c>
      <c r="F173752" s="1" t="s">
        <v>10</v>
      </c>
    </row>
    <row r="173753" spans="1:6" x14ac:dyDescent="0.25">
      <c r="A173753" s="1" t="s">
        <v>175054</v>
      </c>
      <c r="B173753" s="1" t="s">
        <v>7</v>
      </c>
      <c r="C173753">
        <v>38</v>
      </c>
      <c r="D173753" s="1" t="s">
        <v>8</v>
      </c>
      <c r="E173753" s="1" t="s">
        <v>23</v>
      </c>
      <c r="F173753" s="1" t="s">
        <v>10</v>
      </c>
    </row>
    <row r="173754" spans="1:6" x14ac:dyDescent="0.25">
      <c r="A173754" s="1" t="s">
        <v>175055</v>
      </c>
      <c r="B173754" s="1" t="s">
        <v>7</v>
      </c>
      <c r="C173754">
        <v>32</v>
      </c>
      <c r="D173754" s="1" t="s">
        <v>13</v>
      </c>
      <c r="E173754" s="1" t="s">
        <v>111</v>
      </c>
      <c r="F173754" s="1" t="s">
        <v>17</v>
      </c>
    </row>
    <row r="173755" spans="1:6" x14ac:dyDescent="0.25">
      <c r="A173755" s="1" t="s">
        <v>175056</v>
      </c>
      <c r="B173755" s="1" t="s">
        <v>7</v>
      </c>
      <c r="C173755">
        <v>103</v>
      </c>
      <c r="D173755" s="1" t="s">
        <v>13</v>
      </c>
      <c r="E173755" s="1" t="s">
        <v>342</v>
      </c>
      <c r="F173755" s="1" t="s">
        <v>10</v>
      </c>
    </row>
    <row r="173756" spans="1:6" x14ac:dyDescent="0.25">
      <c r="A173756" s="1" t="s">
        <v>175057</v>
      </c>
      <c r="B173756" s="1" t="s">
        <v>7</v>
      </c>
      <c r="C173756">
        <v>52</v>
      </c>
      <c r="D173756" s="1" t="s">
        <v>13</v>
      </c>
      <c r="E173756" s="1" t="s">
        <v>9</v>
      </c>
      <c r="F173756" s="1" t="s">
        <v>10</v>
      </c>
    </row>
    <row r="173757" spans="1:6" x14ac:dyDescent="0.25">
      <c r="A173757" s="1" t="s">
        <v>175058</v>
      </c>
      <c r="B173757" s="1" t="s">
        <v>7</v>
      </c>
      <c r="C173757">
        <v>48</v>
      </c>
      <c r="D173757" s="1" t="s">
        <v>13</v>
      </c>
      <c r="E173757" s="1" t="s">
        <v>23</v>
      </c>
      <c r="F173757" s="1" t="s">
        <v>17</v>
      </c>
    </row>
    <row r="173758" spans="1:6" x14ac:dyDescent="0.25">
      <c r="A173758" s="1" t="s">
        <v>175059</v>
      </c>
      <c r="B173758" s="1" t="s">
        <v>7</v>
      </c>
      <c r="C173758">
        <v>41</v>
      </c>
      <c r="D173758" s="1" t="s">
        <v>8</v>
      </c>
      <c r="E173758" s="1" t="s">
        <v>9</v>
      </c>
      <c r="F173758" s="1" t="s">
        <v>10</v>
      </c>
    </row>
    <row r="173759" spans="1:6" x14ac:dyDescent="0.25">
      <c r="A173759" s="1" t="s">
        <v>175060</v>
      </c>
      <c r="B173759" s="1" t="s">
        <v>7</v>
      </c>
      <c r="C173759">
        <v>55</v>
      </c>
      <c r="D173759" s="1" t="s">
        <v>13</v>
      </c>
      <c r="E173759" s="1" t="s">
        <v>23</v>
      </c>
      <c r="F173759" s="1" t="s">
        <v>10</v>
      </c>
    </row>
    <row r="173760" spans="1:6" x14ac:dyDescent="0.25">
      <c r="A173760" s="1" t="s">
        <v>175061</v>
      </c>
      <c r="B173760" s="1" t="s">
        <v>7</v>
      </c>
      <c r="C173760">
        <v>74</v>
      </c>
      <c r="D173760" s="1" t="s">
        <v>15</v>
      </c>
      <c r="E173760" s="1" t="s">
        <v>9</v>
      </c>
      <c r="F173760" s="1" t="s">
        <v>10</v>
      </c>
    </row>
    <row r="173761" spans="1:6" x14ac:dyDescent="0.25">
      <c r="A173761" s="1" t="s">
        <v>175062</v>
      </c>
      <c r="B173761" s="1" t="s">
        <v>7</v>
      </c>
      <c r="C173761">
        <v>60</v>
      </c>
      <c r="D173761" s="1" t="s">
        <v>8</v>
      </c>
      <c r="E173761" s="1" t="s">
        <v>16</v>
      </c>
      <c r="F173761" s="1" t="s">
        <v>17</v>
      </c>
    </row>
    <row r="173762" spans="1:6" x14ac:dyDescent="0.25">
      <c r="A173762" s="1" t="s">
        <v>175063</v>
      </c>
      <c r="B173762" s="1" t="s">
        <v>7</v>
      </c>
      <c r="C173762">
        <v>42</v>
      </c>
      <c r="D173762" s="1" t="s">
        <v>13</v>
      </c>
      <c r="E173762" s="1" t="s">
        <v>6405</v>
      </c>
      <c r="F173762" s="1" t="s">
        <v>17</v>
      </c>
    </row>
    <row r="173763" spans="1:6" x14ac:dyDescent="0.25">
      <c r="A173763" s="1" t="s">
        <v>175064</v>
      </c>
      <c r="B173763" s="1" t="s">
        <v>7</v>
      </c>
      <c r="C173763">
        <v>55</v>
      </c>
      <c r="D173763" s="1" t="s">
        <v>13</v>
      </c>
      <c r="E173763" s="1" t="s">
        <v>9</v>
      </c>
      <c r="F173763" s="1" t="s">
        <v>17</v>
      </c>
    </row>
    <row r="173764" spans="1:6" x14ac:dyDescent="0.25">
      <c r="A173764" s="1" t="s">
        <v>175065</v>
      </c>
      <c r="B173764" s="1" t="s">
        <v>7</v>
      </c>
      <c r="C173764">
        <v>65</v>
      </c>
      <c r="D173764" s="1" t="s">
        <v>13</v>
      </c>
      <c r="E173764" s="1" t="s">
        <v>23</v>
      </c>
      <c r="F173764" s="1" t="s">
        <v>17</v>
      </c>
    </row>
    <row r="173765" spans="1:6" x14ac:dyDescent="0.25">
      <c r="A173765" s="1" t="s">
        <v>175066</v>
      </c>
      <c r="B173765" s="1" t="s">
        <v>7</v>
      </c>
      <c r="C173765">
        <v>65</v>
      </c>
      <c r="D173765" s="1" t="s">
        <v>13</v>
      </c>
      <c r="E173765" s="1" t="s">
        <v>114</v>
      </c>
      <c r="F173765" s="1" t="s">
        <v>17</v>
      </c>
    </row>
    <row r="173766" spans="1:6" x14ac:dyDescent="0.25">
      <c r="A173766" s="1" t="s">
        <v>175067</v>
      </c>
      <c r="B173766" s="1" t="s">
        <v>7</v>
      </c>
      <c r="C173766">
        <v>44</v>
      </c>
      <c r="D173766" s="1" t="s">
        <v>13</v>
      </c>
      <c r="E173766" s="1" t="s">
        <v>16</v>
      </c>
      <c r="F173766" s="1" t="s">
        <v>10</v>
      </c>
    </row>
    <row r="173767" spans="1:6" x14ac:dyDescent="0.25">
      <c r="A173767" s="1" t="s">
        <v>175068</v>
      </c>
      <c r="B173767" s="1" t="s">
        <v>7</v>
      </c>
      <c r="C173767">
        <v>57</v>
      </c>
      <c r="D173767" s="1" t="s">
        <v>19</v>
      </c>
      <c r="E173767" s="1" t="s">
        <v>9</v>
      </c>
      <c r="F173767" s="1" t="s">
        <v>10</v>
      </c>
    </row>
    <row r="173768" spans="1:6" x14ac:dyDescent="0.25">
      <c r="A173768" s="1" t="s">
        <v>175069</v>
      </c>
      <c r="B173768" s="1" t="s">
        <v>7</v>
      </c>
      <c r="C173768">
        <v>77</v>
      </c>
      <c r="D173768" s="1" t="s">
        <v>13</v>
      </c>
      <c r="E173768" s="1" t="s">
        <v>9</v>
      </c>
      <c r="F173768" s="1" t="s">
        <v>17</v>
      </c>
    </row>
    <row r="173769" spans="1:6" x14ac:dyDescent="0.25">
      <c r="A173769" s="1" t="s">
        <v>175070</v>
      </c>
      <c r="B173769" s="1" t="s">
        <v>7</v>
      </c>
      <c r="C173769">
        <v>56</v>
      </c>
      <c r="D173769" s="1" t="s">
        <v>13</v>
      </c>
      <c r="E173769" s="1" t="s">
        <v>173</v>
      </c>
      <c r="F173769" s="1" t="s">
        <v>17</v>
      </c>
    </row>
    <row r="173770" spans="1:6" x14ac:dyDescent="0.25">
      <c r="A173770" s="1" t="s">
        <v>175071</v>
      </c>
      <c r="B173770" s="1" t="s">
        <v>7</v>
      </c>
      <c r="C173770">
        <v>50</v>
      </c>
      <c r="D173770" s="1" t="s">
        <v>15</v>
      </c>
      <c r="E173770" s="1" t="s">
        <v>264</v>
      </c>
      <c r="F173770" s="1" t="s">
        <v>10</v>
      </c>
    </row>
    <row r="173771" spans="1:6" x14ac:dyDescent="0.25">
      <c r="A173771" s="1" t="s">
        <v>175072</v>
      </c>
      <c r="B173771" s="1" t="s">
        <v>7</v>
      </c>
      <c r="C173771">
        <v>44</v>
      </c>
      <c r="D173771" s="1" t="s">
        <v>13</v>
      </c>
      <c r="E173771" s="1" t="s">
        <v>203</v>
      </c>
      <c r="F173771" s="1" t="s">
        <v>17</v>
      </c>
    </row>
    <row r="173772" spans="1:6" x14ac:dyDescent="0.25">
      <c r="A173772" s="1" t="s">
        <v>175073</v>
      </c>
      <c r="B173772" s="1" t="s">
        <v>7</v>
      </c>
      <c r="C173772">
        <v>64</v>
      </c>
      <c r="D173772" s="1" t="s">
        <v>13</v>
      </c>
      <c r="E173772" s="1" t="s">
        <v>23</v>
      </c>
      <c r="F173772" s="1" t="s">
        <v>10</v>
      </c>
    </row>
    <row r="173773" spans="1:6" x14ac:dyDescent="0.25">
      <c r="A173773" s="1" t="s">
        <v>175074</v>
      </c>
      <c r="B173773" s="1" t="s">
        <v>7</v>
      </c>
      <c r="C173773">
        <v>50</v>
      </c>
      <c r="D173773" s="1" t="s">
        <v>13</v>
      </c>
      <c r="E173773" s="1" t="s">
        <v>23</v>
      </c>
      <c r="F173773" s="1" t="s">
        <v>10</v>
      </c>
    </row>
    <row r="173774" spans="1:6" x14ac:dyDescent="0.25">
      <c r="A173774" s="1" t="s">
        <v>175075</v>
      </c>
      <c r="B173774" s="1" t="s">
        <v>7</v>
      </c>
      <c r="C173774">
        <v>49</v>
      </c>
      <c r="D173774" s="1" t="s">
        <v>8</v>
      </c>
      <c r="E173774" s="1" t="s">
        <v>9</v>
      </c>
      <c r="F173774" s="1" t="s">
        <v>10</v>
      </c>
    </row>
    <row r="173775" spans="1:6" x14ac:dyDescent="0.25">
      <c r="A173775" s="1" t="s">
        <v>175076</v>
      </c>
      <c r="B173775" s="1" t="s">
        <v>7</v>
      </c>
      <c r="C173775">
        <v>65</v>
      </c>
      <c r="D173775" s="1" t="s">
        <v>13</v>
      </c>
      <c r="E173775" s="1" t="s">
        <v>9</v>
      </c>
      <c r="F173775" s="1" t="s">
        <v>17</v>
      </c>
    </row>
    <row r="173776" spans="1:6" x14ac:dyDescent="0.25">
      <c r="A173776" s="1" t="s">
        <v>175077</v>
      </c>
      <c r="B173776" s="1" t="s">
        <v>7</v>
      </c>
      <c r="C173776">
        <v>49</v>
      </c>
      <c r="D173776" s="1" t="s">
        <v>19</v>
      </c>
      <c r="E173776" s="1"/>
      <c r="F173776" s="1" t="s">
        <v>17</v>
      </c>
    </row>
    <row r="173777" spans="1:6" x14ac:dyDescent="0.25">
      <c r="A173777" s="1" t="s">
        <v>175078</v>
      </c>
      <c r="B173777" s="1" t="s">
        <v>7</v>
      </c>
      <c r="C173777">
        <v>45</v>
      </c>
      <c r="D173777" s="1" t="s">
        <v>13</v>
      </c>
      <c r="E173777" s="1" t="s">
        <v>9</v>
      </c>
      <c r="F173777" s="1" t="s">
        <v>17</v>
      </c>
    </row>
    <row r="173778" spans="1:6" x14ac:dyDescent="0.25">
      <c r="A173778" s="1" t="s">
        <v>175079</v>
      </c>
      <c r="B173778" s="1" t="s">
        <v>7</v>
      </c>
      <c r="C173778">
        <v>42</v>
      </c>
      <c r="D173778" s="1" t="s">
        <v>8</v>
      </c>
      <c r="E173778" s="1" t="s">
        <v>23</v>
      </c>
      <c r="F173778" s="1" t="s">
        <v>17</v>
      </c>
    </row>
    <row r="173779" spans="1:6" x14ac:dyDescent="0.25">
      <c r="A173779" s="1" t="s">
        <v>175080</v>
      </c>
      <c r="B173779" s="1" t="s">
        <v>7</v>
      </c>
      <c r="C173779">
        <v>94</v>
      </c>
      <c r="D173779" s="1" t="s">
        <v>15</v>
      </c>
      <c r="E173779" s="1" t="s">
        <v>461</v>
      </c>
      <c r="F173779" s="1" t="s">
        <v>10</v>
      </c>
    </row>
    <row r="173780" spans="1:6" x14ac:dyDescent="0.25">
      <c r="A173780" s="1" t="s">
        <v>175081</v>
      </c>
      <c r="B173780" s="1" t="s">
        <v>7</v>
      </c>
      <c r="C173780">
        <v>41</v>
      </c>
      <c r="D173780" s="1" t="s">
        <v>13</v>
      </c>
      <c r="E173780" s="1" t="s">
        <v>563</v>
      </c>
      <c r="F173780" s="1" t="s">
        <v>10</v>
      </c>
    </row>
    <row r="173781" spans="1:6" x14ac:dyDescent="0.25">
      <c r="A173781" s="1" t="s">
        <v>175082</v>
      </c>
      <c r="B173781" s="1" t="s">
        <v>7</v>
      </c>
      <c r="C173781">
        <v>60</v>
      </c>
      <c r="D173781" s="1" t="s">
        <v>15</v>
      </c>
      <c r="E173781" s="1" t="s">
        <v>9</v>
      </c>
      <c r="F173781" s="1" t="s">
        <v>17</v>
      </c>
    </row>
    <row r="173782" spans="1:6" x14ac:dyDescent="0.25">
      <c r="A173782" s="1" t="s">
        <v>175083</v>
      </c>
      <c r="B173782" s="1" t="s">
        <v>7</v>
      </c>
      <c r="C173782">
        <v>51</v>
      </c>
      <c r="D173782" s="1" t="s">
        <v>13</v>
      </c>
      <c r="E173782" s="1" t="s">
        <v>182</v>
      </c>
      <c r="F173782" s="1" t="s">
        <v>17</v>
      </c>
    </row>
    <row r="173783" spans="1:6" x14ac:dyDescent="0.25">
      <c r="A173783" s="1" t="s">
        <v>175084</v>
      </c>
      <c r="B173783" s="1" t="s">
        <v>7</v>
      </c>
      <c r="C173783">
        <v>42</v>
      </c>
      <c r="D173783" s="1" t="s">
        <v>8</v>
      </c>
      <c r="E173783" s="1" t="s">
        <v>285</v>
      </c>
      <c r="F173783" s="1" t="s">
        <v>10</v>
      </c>
    </row>
    <row r="173784" spans="1:6" x14ac:dyDescent="0.25">
      <c r="A173784" s="1" t="s">
        <v>175085</v>
      </c>
      <c r="B173784" s="1" t="s">
        <v>7</v>
      </c>
      <c r="C173784">
        <v>42</v>
      </c>
      <c r="D173784" s="1" t="s">
        <v>8</v>
      </c>
      <c r="E173784" s="1" t="s">
        <v>108</v>
      </c>
      <c r="F173784" s="1" t="s">
        <v>17</v>
      </c>
    </row>
    <row r="173785" spans="1:6" x14ac:dyDescent="0.25">
      <c r="A173785" s="1" t="s">
        <v>175086</v>
      </c>
      <c r="B173785" s="1" t="s">
        <v>7</v>
      </c>
      <c r="C173785">
        <v>41</v>
      </c>
      <c r="D173785" s="1" t="s">
        <v>13</v>
      </c>
      <c r="E173785" s="1" t="s">
        <v>114</v>
      </c>
      <c r="F173785" s="1" t="s">
        <v>17</v>
      </c>
    </row>
    <row r="173786" spans="1:6" x14ac:dyDescent="0.25">
      <c r="A173786" s="1" t="s">
        <v>175087</v>
      </c>
      <c r="B173786" s="1" t="s">
        <v>7</v>
      </c>
      <c r="C173786">
        <v>39</v>
      </c>
      <c r="D173786" s="1" t="s">
        <v>13</v>
      </c>
      <c r="E173786" s="1" t="s">
        <v>23</v>
      </c>
      <c r="F173786" s="1" t="s">
        <v>17</v>
      </c>
    </row>
    <row r="173787" spans="1:6" x14ac:dyDescent="0.25">
      <c r="A173787" s="1" t="s">
        <v>175088</v>
      </c>
      <c r="B173787" s="1" t="s">
        <v>7</v>
      </c>
      <c r="C173787">
        <v>53</v>
      </c>
      <c r="D173787" s="1" t="s">
        <v>15</v>
      </c>
      <c r="E173787" s="1" t="s">
        <v>9</v>
      </c>
      <c r="F173787" s="1" t="s">
        <v>17</v>
      </c>
    </row>
    <row r="173788" spans="1:6" x14ac:dyDescent="0.25">
      <c r="A173788" s="1" t="s">
        <v>175089</v>
      </c>
      <c r="B173788" s="1" t="s">
        <v>7</v>
      </c>
      <c r="C173788">
        <v>40</v>
      </c>
      <c r="D173788" s="1" t="s">
        <v>13</v>
      </c>
      <c r="E173788" s="1" t="s">
        <v>175090</v>
      </c>
      <c r="F173788" s="1" t="s">
        <v>17</v>
      </c>
    </row>
    <row r="173789" spans="1:6" x14ac:dyDescent="0.25">
      <c r="A173789" s="1" t="s">
        <v>175091</v>
      </c>
      <c r="B173789" s="1" t="s">
        <v>7</v>
      </c>
      <c r="C173789">
        <v>65</v>
      </c>
      <c r="D173789" s="1" t="s">
        <v>13</v>
      </c>
      <c r="E173789" s="1" t="s">
        <v>51</v>
      </c>
      <c r="F173789" s="1" t="s">
        <v>10</v>
      </c>
    </row>
    <row r="173790" spans="1:6" x14ac:dyDescent="0.25">
      <c r="A173790" s="1" t="s">
        <v>175092</v>
      </c>
      <c r="B173790" s="1" t="s">
        <v>7</v>
      </c>
      <c r="C173790">
        <v>60</v>
      </c>
      <c r="D173790" s="1" t="s">
        <v>15</v>
      </c>
      <c r="E173790" s="1" t="s">
        <v>9</v>
      </c>
      <c r="F173790" s="1" t="s">
        <v>17</v>
      </c>
    </row>
    <row r="173791" spans="1:6" x14ac:dyDescent="0.25">
      <c r="A173791" s="1" t="s">
        <v>175093</v>
      </c>
      <c r="B173791" s="1" t="s">
        <v>7</v>
      </c>
      <c r="C173791">
        <v>61</v>
      </c>
      <c r="D173791" s="1" t="s">
        <v>15</v>
      </c>
      <c r="E173791" s="1" t="s">
        <v>203</v>
      </c>
      <c r="F173791" s="1" t="s">
        <v>10</v>
      </c>
    </row>
    <row r="173792" spans="1:6" x14ac:dyDescent="0.25">
      <c r="A173792" s="1" t="s">
        <v>175094</v>
      </c>
      <c r="B173792" s="1" t="s">
        <v>7</v>
      </c>
      <c r="C173792">
        <v>55</v>
      </c>
      <c r="D173792" s="1" t="s">
        <v>8</v>
      </c>
      <c r="E173792" s="1" t="s">
        <v>23</v>
      </c>
      <c r="F173792" s="1" t="s">
        <v>17</v>
      </c>
    </row>
    <row r="173793" spans="1:6" x14ac:dyDescent="0.25">
      <c r="A173793" s="1" t="s">
        <v>175095</v>
      </c>
      <c r="B173793" s="1" t="s">
        <v>7</v>
      </c>
      <c r="C173793">
        <v>44</v>
      </c>
      <c r="D173793" s="1" t="s">
        <v>13</v>
      </c>
      <c r="E173793" s="1" t="s">
        <v>285</v>
      </c>
      <c r="F173793" s="1" t="s">
        <v>17</v>
      </c>
    </row>
    <row r="173794" spans="1:6" x14ac:dyDescent="0.25">
      <c r="A173794" s="1" t="s">
        <v>175096</v>
      </c>
      <c r="B173794" s="1" t="s">
        <v>7</v>
      </c>
      <c r="C173794">
        <v>53</v>
      </c>
      <c r="D173794" s="1" t="s">
        <v>13</v>
      </c>
      <c r="E173794" s="1" t="s">
        <v>9</v>
      </c>
      <c r="F173794" s="1" t="s">
        <v>17</v>
      </c>
    </row>
    <row r="173795" spans="1:6" x14ac:dyDescent="0.25">
      <c r="A173795" s="1" t="s">
        <v>175097</v>
      </c>
      <c r="B173795" s="1" t="s">
        <v>7</v>
      </c>
      <c r="C173795">
        <v>42</v>
      </c>
      <c r="D173795" s="1" t="s">
        <v>15</v>
      </c>
      <c r="E173795" s="1" t="s">
        <v>25</v>
      </c>
      <c r="F173795" s="1" t="s">
        <v>17</v>
      </c>
    </row>
    <row r="173796" spans="1:6" x14ac:dyDescent="0.25">
      <c r="A173796" s="1" t="s">
        <v>175098</v>
      </c>
      <c r="B173796" s="1" t="s">
        <v>7</v>
      </c>
      <c r="C173796">
        <v>75</v>
      </c>
      <c r="D173796" s="1" t="s">
        <v>13</v>
      </c>
      <c r="E173796" s="1" t="s">
        <v>118</v>
      </c>
      <c r="F173796" s="1" t="s">
        <v>17</v>
      </c>
    </row>
    <row r="173797" spans="1:6" x14ac:dyDescent="0.25">
      <c r="A173797" s="1" t="s">
        <v>175099</v>
      </c>
      <c r="B173797" s="1" t="s">
        <v>7</v>
      </c>
      <c r="C173797">
        <v>52</v>
      </c>
      <c r="D173797" s="1" t="s">
        <v>13</v>
      </c>
      <c r="E173797" s="1" t="s">
        <v>128</v>
      </c>
      <c r="F173797" s="1" t="s">
        <v>17</v>
      </c>
    </row>
    <row r="173798" spans="1:6" x14ac:dyDescent="0.25">
      <c r="A173798" s="1" t="s">
        <v>175100</v>
      </c>
      <c r="B173798" s="1" t="s">
        <v>7</v>
      </c>
      <c r="C173798">
        <v>43</v>
      </c>
      <c r="D173798" s="1" t="s">
        <v>13</v>
      </c>
      <c r="E173798" s="1" t="s">
        <v>294</v>
      </c>
      <c r="F173798" s="1" t="s">
        <v>17</v>
      </c>
    </row>
    <row r="173799" spans="1:6" x14ac:dyDescent="0.25">
      <c r="A173799" s="1" t="s">
        <v>175101</v>
      </c>
      <c r="B173799" s="1" t="s">
        <v>7</v>
      </c>
      <c r="C173799">
        <v>45</v>
      </c>
      <c r="D173799" s="1" t="s">
        <v>8</v>
      </c>
      <c r="E173799" s="1" t="s">
        <v>23</v>
      </c>
      <c r="F173799" s="1" t="s">
        <v>10</v>
      </c>
    </row>
    <row r="173800" spans="1:6" x14ac:dyDescent="0.25">
      <c r="A173800" s="1" t="s">
        <v>175102</v>
      </c>
      <c r="B173800" s="1" t="s">
        <v>7</v>
      </c>
      <c r="C173800">
        <v>32</v>
      </c>
      <c r="D173800" s="1" t="s">
        <v>13</v>
      </c>
      <c r="E173800" s="1" t="s">
        <v>9</v>
      </c>
      <c r="F173800" s="1" t="s">
        <v>10</v>
      </c>
    </row>
    <row r="173801" spans="1:6" x14ac:dyDescent="0.25">
      <c r="A173801" s="1" t="s">
        <v>175103</v>
      </c>
      <c r="B173801" s="1" t="s">
        <v>7</v>
      </c>
      <c r="C173801">
        <v>103</v>
      </c>
      <c r="D173801" s="1" t="s">
        <v>13</v>
      </c>
      <c r="E173801" s="1" t="s">
        <v>159</v>
      </c>
      <c r="F173801" s="1" t="s">
        <v>17</v>
      </c>
    </row>
    <row r="173802" spans="1:6" x14ac:dyDescent="0.25">
      <c r="A173802" s="1" t="s">
        <v>175104</v>
      </c>
      <c r="B173802" s="1" t="s">
        <v>7</v>
      </c>
      <c r="C173802">
        <v>47</v>
      </c>
      <c r="D173802" s="1" t="s">
        <v>15</v>
      </c>
      <c r="E173802" s="1" t="s">
        <v>9</v>
      </c>
      <c r="F173802" s="1" t="s">
        <v>10</v>
      </c>
    </row>
    <row r="173803" spans="1:6" x14ac:dyDescent="0.25">
      <c r="A173803" s="1" t="s">
        <v>175105</v>
      </c>
      <c r="B173803" s="1" t="s">
        <v>7</v>
      </c>
      <c r="C173803">
        <v>47</v>
      </c>
      <c r="D173803" s="1" t="s">
        <v>13</v>
      </c>
      <c r="E173803" s="1" t="s">
        <v>9</v>
      </c>
      <c r="F173803" s="1" t="s">
        <v>10</v>
      </c>
    </row>
    <row r="173804" spans="1:6" x14ac:dyDescent="0.25">
      <c r="A173804" s="1" t="s">
        <v>175106</v>
      </c>
      <c r="B173804" s="1" t="s">
        <v>7</v>
      </c>
      <c r="C173804">
        <v>45</v>
      </c>
      <c r="D173804" s="1" t="s">
        <v>19</v>
      </c>
      <c r="E173804" s="1" t="s">
        <v>9</v>
      </c>
      <c r="F173804" s="1" t="s">
        <v>10</v>
      </c>
    </row>
    <row r="173805" spans="1:6" x14ac:dyDescent="0.25">
      <c r="A173805" s="1" t="s">
        <v>175107</v>
      </c>
      <c r="B173805" s="1" t="s">
        <v>7</v>
      </c>
      <c r="C173805">
        <v>59</v>
      </c>
      <c r="D173805" s="1" t="s">
        <v>15</v>
      </c>
      <c r="E173805" s="1" t="s">
        <v>47</v>
      </c>
      <c r="F173805" s="1" t="s">
        <v>17</v>
      </c>
    </row>
    <row r="173806" spans="1:6" x14ac:dyDescent="0.25">
      <c r="A173806" s="1" t="s">
        <v>175108</v>
      </c>
      <c r="B173806" s="1" t="s">
        <v>7</v>
      </c>
      <c r="C173806">
        <v>47</v>
      </c>
      <c r="D173806" s="1" t="s">
        <v>13</v>
      </c>
      <c r="E173806" s="1" t="s">
        <v>16</v>
      </c>
      <c r="F173806" s="1" t="s">
        <v>10</v>
      </c>
    </row>
    <row r="173807" spans="1:6" x14ac:dyDescent="0.25">
      <c r="A173807" s="1" t="s">
        <v>175109</v>
      </c>
      <c r="B173807" s="1" t="s">
        <v>7</v>
      </c>
      <c r="C173807">
        <v>42</v>
      </c>
      <c r="D173807" s="1" t="s">
        <v>13</v>
      </c>
      <c r="E173807" s="1" t="s">
        <v>23</v>
      </c>
      <c r="F173807" s="1" t="s">
        <v>17</v>
      </c>
    </row>
    <row r="173808" spans="1:6" x14ac:dyDescent="0.25">
      <c r="A173808" s="1" t="s">
        <v>175110</v>
      </c>
      <c r="B173808" s="1" t="s">
        <v>7</v>
      </c>
      <c r="C173808">
        <v>36</v>
      </c>
      <c r="D173808" s="1" t="s">
        <v>8</v>
      </c>
      <c r="E173808" s="1" t="s">
        <v>9</v>
      </c>
      <c r="F173808" s="1" t="s">
        <v>17</v>
      </c>
    </row>
    <row r="173809" spans="1:6" x14ac:dyDescent="0.25">
      <c r="A173809" s="1" t="s">
        <v>175111</v>
      </c>
      <c r="B173809" s="1" t="s">
        <v>7</v>
      </c>
      <c r="C173809">
        <v>43</v>
      </c>
      <c r="D173809" s="1" t="s">
        <v>19</v>
      </c>
      <c r="E173809" s="1" t="s">
        <v>9</v>
      </c>
      <c r="F173809" s="1" t="s">
        <v>17</v>
      </c>
    </row>
    <row r="173810" spans="1:6" x14ac:dyDescent="0.25">
      <c r="A173810" s="1" t="s">
        <v>175112</v>
      </c>
      <c r="B173810" s="1" t="s">
        <v>7</v>
      </c>
      <c r="C173810">
        <v>41</v>
      </c>
      <c r="D173810" s="1" t="s">
        <v>13</v>
      </c>
      <c r="E173810" s="1" t="s">
        <v>173</v>
      </c>
      <c r="F173810" s="1" t="s">
        <v>10</v>
      </c>
    </row>
    <row r="173811" spans="1:6" x14ac:dyDescent="0.25">
      <c r="A173811" s="1" t="s">
        <v>175113</v>
      </c>
      <c r="B173811" s="1" t="s">
        <v>7</v>
      </c>
      <c r="C173811">
        <v>42</v>
      </c>
      <c r="D173811" s="1" t="s">
        <v>19</v>
      </c>
      <c r="E173811" s="1" t="s">
        <v>30</v>
      </c>
      <c r="F173811" s="1" t="s">
        <v>17</v>
      </c>
    </row>
    <row r="173812" spans="1:6" x14ac:dyDescent="0.25">
      <c r="A173812" s="1" t="s">
        <v>175114</v>
      </c>
      <c r="B173812" s="1" t="s">
        <v>7</v>
      </c>
      <c r="C173812">
        <v>80</v>
      </c>
      <c r="D173812" s="1" t="s">
        <v>13</v>
      </c>
      <c r="E173812" s="1" t="s">
        <v>23</v>
      </c>
      <c r="F173812" s="1" t="s">
        <v>17</v>
      </c>
    </row>
    <row r="173813" spans="1:6" x14ac:dyDescent="0.25">
      <c r="A173813" s="1" t="s">
        <v>175115</v>
      </c>
      <c r="B173813" s="1" t="s">
        <v>7</v>
      </c>
      <c r="C173813">
        <v>53</v>
      </c>
      <c r="D173813" s="1" t="s">
        <v>19</v>
      </c>
      <c r="E173813" s="1" t="s">
        <v>9</v>
      </c>
      <c r="F173813" s="1" t="s">
        <v>10</v>
      </c>
    </row>
    <row r="173814" spans="1:6" x14ac:dyDescent="0.25">
      <c r="A173814" s="1" t="s">
        <v>175116</v>
      </c>
      <c r="B173814" s="1" t="s">
        <v>7</v>
      </c>
      <c r="C173814">
        <v>68</v>
      </c>
      <c r="D173814" s="1" t="s">
        <v>15</v>
      </c>
      <c r="E173814" s="1" t="s">
        <v>23</v>
      </c>
      <c r="F173814" s="1" t="s">
        <v>17</v>
      </c>
    </row>
    <row r="173815" spans="1:6" x14ac:dyDescent="0.25">
      <c r="A173815" s="1" t="s">
        <v>175117</v>
      </c>
      <c r="B173815" s="1" t="s">
        <v>7</v>
      </c>
      <c r="C173815">
        <v>63</v>
      </c>
      <c r="D173815" s="1" t="s">
        <v>13</v>
      </c>
      <c r="E173815" s="1" t="s">
        <v>114</v>
      </c>
      <c r="F173815" s="1" t="s">
        <v>17</v>
      </c>
    </row>
    <row r="173816" spans="1:6" x14ac:dyDescent="0.25">
      <c r="A173816" s="1" t="s">
        <v>175118</v>
      </c>
      <c r="B173816" s="1" t="s">
        <v>7</v>
      </c>
      <c r="C173816">
        <v>47</v>
      </c>
      <c r="D173816" s="1" t="s">
        <v>15</v>
      </c>
      <c r="E173816" s="1" t="s">
        <v>1073</v>
      </c>
      <c r="F173816" s="1" t="s">
        <v>10</v>
      </c>
    </row>
    <row r="173817" spans="1:6" x14ac:dyDescent="0.25">
      <c r="A173817" s="1" t="s">
        <v>175119</v>
      </c>
      <c r="B173817" s="1" t="s">
        <v>7</v>
      </c>
      <c r="C173817">
        <v>53</v>
      </c>
      <c r="D173817" s="1" t="s">
        <v>13</v>
      </c>
      <c r="E173817" s="1" t="s">
        <v>33</v>
      </c>
      <c r="F173817" s="1" t="s">
        <v>10</v>
      </c>
    </row>
    <row r="173818" spans="1:6" x14ac:dyDescent="0.25">
      <c r="A173818" s="1" t="s">
        <v>175120</v>
      </c>
      <c r="B173818" s="1" t="s">
        <v>7</v>
      </c>
      <c r="C173818">
        <v>48</v>
      </c>
      <c r="D173818" s="1" t="s">
        <v>13</v>
      </c>
      <c r="E173818" s="1" t="s">
        <v>30</v>
      </c>
      <c r="F173818" s="1" t="s">
        <v>17</v>
      </c>
    </row>
    <row r="173819" spans="1:6" x14ac:dyDescent="0.25">
      <c r="A173819" s="1" t="s">
        <v>175121</v>
      </c>
      <c r="B173819" s="1" t="s">
        <v>7</v>
      </c>
      <c r="C173819">
        <v>41</v>
      </c>
      <c r="D173819" s="1" t="s">
        <v>13</v>
      </c>
      <c r="E173819" s="1"/>
      <c r="F173819" s="1" t="s">
        <v>17</v>
      </c>
    </row>
    <row r="173820" spans="1:6" x14ac:dyDescent="0.25">
      <c r="A173820" s="1" t="s">
        <v>175122</v>
      </c>
      <c r="B173820" s="1" t="s">
        <v>7</v>
      </c>
      <c r="C173820">
        <v>40</v>
      </c>
      <c r="D173820" s="1" t="s">
        <v>15</v>
      </c>
      <c r="E173820" s="1" t="s">
        <v>77</v>
      </c>
      <c r="F173820" s="1" t="s">
        <v>10</v>
      </c>
    </row>
    <row r="173821" spans="1:6" x14ac:dyDescent="0.25">
      <c r="A173821" s="1" t="s">
        <v>175123</v>
      </c>
      <c r="B173821" s="1" t="s">
        <v>7</v>
      </c>
      <c r="C173821">
        <v>81</v>
      </c>
      <c r="D173821" s="1" t="s">
        <v>13</v>
      </c>
      <c r="E173821" s="1" t="s">
        <v>108</v>
      </c>
      <c r="F173821" s="1" t="s">
        <v>10</v>
      </c>
    </row>
    <row r="173822" spans="1:6" x14ac:dyDescent="0.25">
      <c r="A173822" s="1" t="s">
        <v>175124</v>
      </c>
      <c r="B173822" s="1" t="s">
        <v>7</v>
      </c>
      <c r="C173822">
        <v>40</v>
      </c>
      <c r="D173822" s="1" t="s">
        <v>13</v>
      </c>
      <c r="E173822" s="1" t="s">
        <v>473</v>
      </c>
      <c r="F173822" s="1" t="s">
        <v>10</v>
      </c>
    </row>
    <row r="173823" spans="1:6" x14ac:dyDescent="0.25">
      <c r="A173823" s="1" t="s">
        <v>175125</v>
      </c>
      <c r="B173823" s="1" t="s">
        <v>7</v>
      </c>
      <c r="C173823">
        <v>44</v>
      </c>
      <c r="D173823" s="1" t="s">
        <v>15</v>
      </c>
      <c r="E173823" s="1" t="s">
        <v>9</v>
      </c>
      <c r="F173823" s="1" t="s">
        <v>10</v>
      </c>
    </row>
    <row r="173824" spans="1:6" x14ac:dyDescent="0.25">
      <c r="A173824" s="1" t="s">
        <v>175126</v>
      </c>
      <c r="B173824" s="1" t="s">
        <v>7</v>
      </c>
      <c r="C173824">
        <v>40</v>
      </c>
      <c r="D173824" s="1" t="s">
        <v>13</v>
      </c>
      <c r="E173824" s="1" t="s">
        <v>214</v>
      </c>
      <c r="F173824" s="1" t="s">
        <v>10</v>
      </c>
    </row>
    <row r="173825" spans="1:6" x14ac:dyDescent="0.25">
      <c r="A173825" s="1" t="s">
        <v>175127</v>
      </c>
      <c r="B173825" s="1" t="s">
        <v>7</v>
      </c>
      <c r="C173825">
        <v>53</v>
      </c>
      <c r="D173825" s="1" t="s">
        <v>13</v>
      </c>
      <c r="E173825" s="1" t="s">
        <v>137</v>
      </c>
      <c r="F173825" s="1" t="s">
        <v>17</v>
      </c>
    </row>
    <row r="173826" spans="1:6" x14ac:dyDescent="0.25">
      <c r="A173826" s="1" t="s">
        <v>175128</v>
      </c>
      <c r="B173826" s="1" t="s">
        <v>7</v>
      </c>
      <c r="C173826">
        <v>57</v>
      </c>
      <c r="D173826" s="1" t="s">
        <v>13</v>
      </c>
      <c r="E173826" s="1" t="s">
        <v>9</v>
      </c>
      <c r="F173826" s="1" t="s">
        <v>17</v>
      </c>
    </row>
    <row r="173827" spans="1:6" x14ac:dyDescent="0.25">
      <c r="A173827" s="1" t="s">
        <v>175129</v>
      </c>
      <c r="B173827" s="1" t="s">
        <v>7</v>
      </c>
      <c r="C173827">
        <v>29</v>
      </c>
      <c r="D173827" s="1" t="s">
        <v>13</v>
      </c>
      <c r="E173827" s="1" t="s">
        <v>9</v>
      </c>
      <c r="F173827" s="1" t="s">
        <v>17</v>
      </c>
    </row>
    <row r="173828" spans="1:6" x14ac:dyDescent="0.25">
      <c r="A173828" s="1" t="s">
        <v>175130</v>
      </c>
      <c r="B173828" s="1" t="s">
        <v>7</v>
      </c>
      <c r="C173828">
        <v>46</v>
      </c>
      <c r="D173828" s="1" t="s">
        <v>15</v>
      </c>
      <c r="E173828" s="1" t="s">
        <v>9</v>
      </c>
      <c r="F173828" s="1" t="s">
        <v>17</v>
      </c>
    </row>
    <row r="173829" spans="1:6" x14ac:dyDescent="0.25">
      <c r="A173829" s="1" t="s">
        <v>175131</v>
      </c>
      <c r="B173829" s="1" t="s">
        <v>7</v>
      </c>
      <c r="C173829">
        <v>41</v>
      </c>
      <c r="D173829" s="1" t="s">
        <v>8</v>
      </c>
      <c r="E173829" s="1" t="s">
        <v>9</v>
      </c>
      <c r="F173829" s="1" t="s">
        <v>10</v>
      </c>
    </row>
    <row r="173830" spans="1:6" x14ac:dyDescent="0.25">
      <c r="A173830" s="1" t="s">
        <v>175132</v>
      </c>
      <c r="B173830" s="1" t="s">
        <v>7</v>
      </c>
      <c r="C173830">
        <v>39</v>
      </c>
      <c r="D173830" s="1" t="s">
        <v>19</v>
      </c>
      <c r="E173830" s="1" t="s">
        <v>23</v>
      </c>
      <c r="F173830" s="1" t="s">
        <v>17</v>
      </c>
    </row>
    <row r="173831" spans="1:6" x14ac:dyDescent="0.25">
      <c r="A173831" s="1" t="s">
        <v>175133</v>
      </c>
      <c r="B173831" s="1" t="s">
        <v>149</v>
      </c>
      <c r="D173831" s="1" t="s">
        <v>29</v>
      </c>
      <c r="E173831" s="1" t="s">
        <v>9</v>
      </c>
      <c r="F173831" s="1"/>
    </row>
    <row r="173832" spans="1:6" x14ac:dyDescent="0.25">
      <c r="A173832" s="1" t="s">
        <v>175134</v>
      </c>
      <c r="B173832" s="1" t="s">
        <v>7</v>
      </c>
      <c r="C173832">
        <v>44</v>
      </c>
      <c r="D173832" s="1" t="s">
        <v>15</v>
      </c>
      <c r="E173832" s="1" t="s">
        <v>118</v>
      </c>
      <c r="F173832" s="1" t="s">
        <v>17</v>
      </c>
    </row>
    <row r="173833" spans="1:6" x14ac:dyDescent="0.25">
      <c r="A173833" s="1" t="s">
        <v>175135</v>
      </c>
      <c r="B173833" s="1" t="s">
        <v>7</v>
      </c>
      <c r="C173833">
        <v>58</v>
      </c>
      <c r="D173833" s="1" t="s">
        <v>8</v>
      </c>
      <c r="E173833" s="1" t="s">
        <v>9785</v>
      </c>
      <c r="F173833" s="1" t="s">
        <v>17</v>
      </c>
    </row>
    <row r="173834" spans="1:6" x14ac:dyDescent="0.25">
      <c r="A173834" s="1" t="s">
        <v>175136</v>
      </c>
      <c r="B173834" s="1" t="s">
        <v>7</v>
      </c>
      <c r="C173834">
        <v>72</v>
      </c>
      <c r="D173834" s="1" t="s">
        <v>13</v>
      </c>
      <c r="E173834" s="1" t="s">
        <v>88</v>
      </c>
      <c r="F173834" s="1" t="s">
        <v>10</v>
      </c>
    </row>
    <row r="173835" spans="1:6" x14ac:dyDescent="0.25">
      <c r="A173835" s="1" t="s">
        <v>175137</v>
      </c>
      <c r="B173835" s="1" t="s">
        <v>7</v>
      </c>
      <c r="C173835">
        <v>43</v>
      </c>
      <c r="D173835" s="1" t="s">
        <v>8</v>
      </c>
      <c r="E173835" s="1" t="s">
        <v>170</v>
      </c>
      <c r="F173835" s="1" t="s">
        <v>17</v>
      </c>
    </row>
    <row r="173836" spans="1:6" x14ac:dyDescent="0.25">
      <c r="A173836" s="1" t="s">
        <v>175138</v>
      </c>
      <c r="B173836" s="1" t="s">
        <v>7</v>
      </c>
      <c r="C173836">
        <v>49</v>
      </c>
      <c r="D173836" s="1" t="s">
        <v>13</v>
      </c>
      <c r="E173836" s="1" t="s">
        <v>23</v>
      </c>
      <c r="F173836" s="1" t="s">
        <v>17</v>
      </c>
    </row>
    <row r="173837" spans="1:6" x14ac:dyDescent="0.25">
      <c r="A173837" s="1" t="s">
        <v>175139</v>
      </c>
      <c r="B173837" s="1" t="s">
        <v>7</v>
      </c>
      <c r="C173837">
        <v>53</v>
      </c>
      <c r="D173837" s="1" t="s">
        <v>8</v>
      </c>
      <c r="E173837" s="1" t="s">
        <v>88</v>
      </c>
      <c r="F173837" s="1" t="s">
        <v>10</v>
      </c>
    </row>
    <row r="173838" spans="1:6" x14ac:dyDescent="0.25">
      <c r="A173838" s="1" t="s">
        <v>175140</v>
      </c>
      <c r="B173838" s="1" t="s">
        <v>7</v>
      </c>
      <c r="C173838">
        <v>43</v>
      </c>
      <c r="D173838" s="1" t="s">
        <v>8</v>
      </c>
      <c r="E173838" s="1" t="s">
        <v>484</v>
      </c>
      <c r="F173838" s="1" t="s">
        <v>10</v>
      </c>
    </row>
    <row r="173839" spans="1:6" x14ac:dyDescent="0.25">
      <c r="A173839" s="1" t="s">
        <v>175141</v>
      </c>
      <c r="B173839" s="1" t="s">
        <v>7</v>
      </c>
      <c r="C173839">
        <v>68</v>
      </c>
      <c r="D173839" s="1" t="s">
        <v>13</v>
      </c>
      <c r="E173839" s="1" t="s">
        <v>25813</v>
      </c>
      <c r="F173839" s="1" t="s">
        <v>10</v>
      </c>
    </row>
    <row r="173840" spans="1:6" x14ac:dyDescent="0.25">
      <c r="A173840" s="1" t="s">
        <v>175142</v>
      </c>
      <c r="B173840" s="1" t="s">
        <v>7</v>
      </c>
      <c r="C173840">
        <v>43</v>
      </c>
      <c r="D173840" s="1" t="s">
        <v>13</v>
      </c>
      <c r="E173840" s="1" t="s">
        <v>16</v>
      </c>
      <c r="F173840" s="1" t="s">
        <v>10</v>
      </c>
    </row>
    <row r="173841" spans="1:6" x14ac:dyDescent="0.25">
      <c r="A173841" s="1" t="s">
        <v>175143</v>
      </c>
      <c r="B173841" s="1" t="s">
        <v>7</v>
      </c>
      <c r="C173841">
        <v>42</v>
      </c>
      <c r="D173841" s="1" t="s">
        <v>13</v>
      </c>
      <c r="E173841" s="1" t="s">
        <v>23</v>
      </c>
      <c r="F173841" s="1" t="s">
        <v>17</v>
      </c>
    </row>
    <row r="173842" spans="1:6" x14ac:dyDescent="0.25">
      <c r="A173842" s="1" t="s">
        <v>175144</v>
      </c>
      <c r="B173842" s="1" t="s">
        <v>7</v>
      </c>
      <c r="C173842">
        <v>49</v>
      </c>
      <c r="D173842" s="1" t="s">
        <v>13</v>
      </c>
      <c r="E173842" s="1" t="s">
        <v>104</v>
      </c>
      <c r="F173842" s="1" t="s">
        <v>10</v>
      </c>
    </row>
    <row r="173843" spans="1:6" x14ac:dyDescent="0.25">
      <c r="A173843" s="1" t="s">
        <v>175145</v>
      </c>
      <c r="B173843" s="1" t="s">
        <v>7</v>
      </c>
      <c r="C173843">
        <v>68</v>
      </c>
      <c r="D173843" s="1" t="s">
        <v>8</v>
      </c>
      <c r="E173843" s="1" t="s">
        <v>521</v>
      </c>
      <c r="F173843" s="1" t="s">
        <v>10</v>
      </c>
    </row>
    <row r="173844" spans="1:6" x14ac:dyDescent="0.25">
      <c r="A173844" s="1" t="s">
        <v>175146</v>
      </c>
      <c r="B173844" s="1" t="s">
        <v>7</v>
      </c>
      <c r="C173844">
        <v>67</v>
      </c>
      <c r="D173844" s="1" t="s">
        <v>13</v>
      </c>
      <c r="E173844" s="1" t="s">
        <v>558</v>
      </c>
      <c r="F173844" s="1" t="s">
        <v>17</v>
      </c>
    </row>
    <row r="173845" spans="1:6" x14ac:dyDescent="0.25">
      <c r="A173845" s="1" t="s">
        <v>175147</v>
      </c>
      <c r="B173845" s="1" t="s">
        <v>7</v>
      </c>
      <c r="C173845">
        <v>40</v>
      </c>
      <c r="D173845" s="1" t="s">
        <v>13</v>
      </c>
      <c r="E173845" s="1" t="s">
        <v>303</v>
      </c>
      <c r="F173845" s="1" t="s">
        <v>17</v>
      </c>
    </row>
    <row r="173846" spans="1:6" x14ac:dyDescent="0.25">
      <c r="A173846" s="1" t="s">
        <v>175148</v>
      </c>
      <c r="B173846" s="1" t="s">
        <v>7</v>
      </c>
      <c r="C173846">
        <v>54</v>
      </c>
      <c r="D173846" s="1" t="s">
        <v>15</v>
      </c>
      <c r="E173846" s="1" t="s">
        <v>128</v>
      </c>
      <c r="F173846" s="1" t="s">
        <v>17</v>
      </c>
    </row>
    <row r="173847" spans="1:6" x14ac:dyDescent="0.25">
      <c r="A173847" s="1" t="s">
        <v>175149</v>
      </c>
      <c r="B173847" s="1" t="s">
        <v>7</v>
      </c>
      <c r="C173847">
        <v>44</v>
      </c>
      <c r="D173847" s="1" t="s">
        <v>13</v>
      </c>
      <c r="E173847" s="1" t="s">
        <v>239</v>
      </c>
      <c r="F173847" s="1" t="s">
        <v>10</v>
      </c>
    </row>
    <row r="173848" spans="1:6" x14ac:dyDescent="0.25">
      <c r="A173848" s="1" t="s">
        <v>175150</v>
      </c>
      <c r="B173848" s="1" t="s">
        <v>7</v>
      </c>
      <c r="C173848">
        <v>41</v>
      </c>
      <c r="D173848" s="1" t="s">
        <v>8</v>
      </c>
      <c r="E173848" s="1" t="s">
        <v>9</v>
      </c>
      <c r="F173848" s="1" t="s">
        <v>10</v>
      </c>
    </row>
    <row r="173849" spans="1:6" x14ac:dyDescent="0.25">
      <c r="A173849" s="1" t="s">
        <v>175151</v>
      </c>
      <c r="B173849" s="1" t="s">
        <v>7</v>
      </c>
      <c r="C173849">
        <v>45</v>
      </c>
      <c r="D173849" s="1" t="s">
        <v>13</v>
      </c>
      <c r="E173849" s="1" t="s">
        <v>285</v>
      </c>
      <c r="F173849" s="1" t="s">
        <v>17</v>
      </c>
    </row>
    <row r="173850" spans="1:6" x14ac:dyDescent="0.25">
      <c r="A173850" s="1" t="s">
        <v>175152</v>
      </c>
      <c r="B173850" s="1" t="s">
        <v>7</v>
      </c>
      <c r="C173850">
        <v>43</v>
      </c>
      <c r="D173850" s="1" t="s">
        <v>8</v>
      </c>
      <c r="E173850" s="1" t="s">
        <v>203</v>
      </c>
      <c r="F173850" s="1" t="s">
        <v>17</v>
      </c>
    </row>
    <row r="173851" spans="1:6" x14ac:dyDescent="0.25">
      <c r="A173851" s="1" t="s">
        <v>175153</v>
      </c>
      <c r="B173851" s="1" t="s">
        <v>7</v>
      </c>
      <c r="C173851">
        <v>75</v>
      </c>
      <c r="D173851" s="1" t="s">
        <v>13</v>
      </c>
      <c r="E173851" s="1" t="s">
        <v>114</v>
      </c>
      <c r="F173851" s="1" t="s">
        <v>10</v>
      </c>
    </row>
    <row r="173852" spans="1:6" x14ac:dyDescent="0.25">
      <c r="A173852" s="1" t="s">
        <v>175154</v>
      </c>
      <c r="B173852" s="1" t="s">
        <v>7</v>
      </c>
      <c r="C173852">
        <v>41</v>
      </c>
      <c r="D173852" s="1" t="s">
        <v>13</v>
      </c>
      <c r="E173852" s="1" t="s">
        <v>392</v>
      </c>
      <c r="F173852" s="1" t="s">
        <v>17</v>
      </c>
    </row>
    <row r="173853" spans="1:6" x14ac:dyDescent="0.25">
      <c r="A173853" s="1" t="s">
        <v>175155</v>
      </c>
      <c r="B173853" s="1" t="s">
        <v>7</v>
      </c>
      <c r="C173853">
        <v>73</v>
      </c>
      <c r="D173853" s="1" t="s">
        <v>13</v>
      </c>
      <c r="E173853" s="1" t="s">
        <v>25</v>
      </c>
      <c r="F173853" s="1" t="s">
        <v>10</v>
      </c>
    </row>
    <row r="173854" spans="1:6" x14ac:dyDescent="0.25">
      <c r="A173854" s="1" t="s">
        <v>175156</v>
      </c>
      <c r="B173854" s="1" t="s">
        <v>7</v>
      </c>
      <c r="C173854">
        <v>59</v>
      </c>
      <c r="D173854" s="1" t="s">
        <v>15</v>
      </c>
      <c r="E173854" s="1" t="s">
        <v>165</v>
      </c>
      <c r="F173854" s="1" t="s">
        <v>10</v>
      </c>
    </row>
    <row r="173855" spans="1:6" x14ac:dyDescent="0.25">
      <c r="A173855" s="1" t="s">
        <v>175157</v>
      </c>
      <c r="B173855" s="1" t="s">
        <v>7</v>
      </c>
      <c r="C173855">
        <v>44</v>
      </c>
      <c r="D173855" s="1" t="s">
        <v>13</v>
      </c>
      <c r="E173855" s="1" t="s">
        <v>342</v>
      </c>
      <c r="F173855" s="1" t="s">
        <v>10</v>
      </c>
    </row>
    <row r="173856" spans="1:6" x14ac:dyDescent="0.25">
      <c r="A173856" s="1" t="s">
        <v>175158</v>
      </c>
      <c r="B173856" s="1" t="s">
        <v>7</v>
      </c>
      <c r="C173856">
        <v>43</v>
      </c>
      <c r="D173856" s="1" t="s">
        <v>13</v>
      </c>
      <c r="E173856" s="1" t="s">
        <v>392</v>
      </c>
      <c r="F173856" s="1" t="s">
        <v>10</v>
      </c>
    </row>
    <row r="173857" spans="1:6" x14ac:dyDescent="0.25">
      <c r="A173857" s="1" t="s">
        <v>175159</v>
      </c>
      <c r="B173857" s="1" t="s">
        <v>7</v>
      </c>
      <c r="C173857">
        <v>38</v>
      </c>
      <c r="D173857" s="1" t="s">
        <v>15</v>
      </c>
      <c r="E173857" s="1" t="s">
        <v>386</v>
      </c>
      <c r="F173857" s="1" t="s">
        <v>17</v>
      </c>
    </row>
    <row r="173858" spans="1:6" x14ac:dyDescent="0.25">
      <c r="A173858" s="1" t="s">
        <v>175160</v>
      </c>
      <c r="B173858" s="1" t="s">
        <v>7</v>
      </c>
      <c r="C173858">
        <v>79</v>
      </c>
      <c r="D173858" s="1" t="s">
        <v>13</v>
      </c>
      <c r="E173858" s="1" t="s">
        <v>23</v>
      </c>
      <c r="F173858" s="1" t="s">
        <v>10</v>
      </c>
    </row>
    <row r="173859" spans="1:6" x14ac:dyDescent="0.25">
      <c r="A173859" s="1" t="s">
        <v>175161</v>
      </c>
      <c r="B173859" s="1" t="s">
        <v>7</v>
      </c>
      <c r="C173859">
        <v>56</v>
      </c>
      <c r="D173859" s="1" t="s">
        <v>13</v>
      </c>
      <c r="E173859" s="1" t="s">
        <v>303</v>
      </c>
      <c r="F173859" s="1" t="s">
        <v>10</v>
      </c>
    </row>
    <row r="173860" spans="1:6" x14ac:dyDescent="0.25">
      <c r="A173860" s="1" t="s">
        <v>175162</v>
      </c>
      <c r="B173860" s="1" t="s">
        <v>7</v>
      </c>
      <c r="C173860">
        <v>47</v>
      </c>
      <c r="D173860" s="1" t="s">
        <v>13</v>
      </c>
      <c r="E173860" s="1" t="s">
        <v>173</v>
      </c>
      <c r="F173860" s="1" t="s">
        <v>10</v>
      </c>
    </row>
    <row r="173861" spans="1:6" x14ac:dyDescent="0.25">
      <c r="A173861" s="1" t="s">
        <v>175163</v>
      </c>
      <c r="B173861" s="1" t="s">
        <v>7</v>
      </c>
      <c r="C173861">
        <v>57</v>
      </c>
      <c r="D173861" s="1" t="s">
        <v>13</v>
      </c>
      <c r="E173861" s="1" t="s">
        <v>9</v>
      </c>
      <c r="F173861" s="1" t="s">
        <v>10</v>
      </c>
    </row>
    <row r="173862" spans="1:6" x14ac:dyDescent="0.25">
      <c r="A173862" s="1" t="s">
        <v>175164</v>
      </c>
      <c r="B173862" s="1" t="s">
        <v>7</v>
      </c>
      <c r="C173862">
        <v>53</v>
      </c>
      <c r="D173862" s="1" t="s">
        <v>8</v>
      </c>
      <c r="E173862" s="1" t="s">
        <v>471</v>
      </c>
      <c r="F173862" s="1" t="s">
        <v>17</v>
      </c>
    </row>
    <row r="173863" spans="1:6" x14ac:dyDescent="0.25">
      <c r="A173863" s="1" t="s">
        <v>175165</v>
      </c>
      <c r="B173863" s="1" t="s">
        <v>7</v>
      </c>
      <c r="C173863">
        <v>50</v>
      </c>
      <c r="D173863" s="1" t="s">
        <v>15</v>
      </c>
      <c r="E173863" s="1" t="s">
        <v>264</v>
      </c>
      <c r="F173863" s="1" t="s">
        <v>10</v>
      </c>
    </row>
    <row r="173864" spans="1:6" x14ac:dyDescent="0.25">
      <c r="A173864" s="1" t="s">
        <v>175166</v>
      </c>
      <c r="B173864" s="1" t="s">
        <v>7</v>
      </c>
      <c r="C173864">
        <v>80</v>
      </c>
      <c r="D173864" s="1" t="s">
        <v>8</v>
      </c>
      <c r="E173864" s="1" t="s">
        <v>928</v>
      </c>
      <c r="F173864" s="1" t="s">
        <v>17</v>
      </c>
    </row>
    <row r="173865" spans="1:6" x14ac:dyDescent="0.25">
      <c r="A173865" s="1" t="s">
        <v>175167</v>
      </c>
      <c r="B173865" s="1" t="s">
        <v>7</v>
      </c>
      <c r="C173865">
        <v>55</v>
      </c>
      <c r="D173865" s="1" t="s">
        <v>8</v>
      </c>
      <c r="E173865" s="1" t="s">
        <v>9</v>
      </c>
      <c r="F173865" s="1" t="s">
        <v>10</v>
      </c>
    </row>
    <row r="173866" spans="1:6" x14ac:dyDescent="0.25">
      <c r="A173866" s="1" t="s">
        <v>175168</v>
      </c>
      <c r="B173866" s="1" t="s">
        <v>7</v>
      </c>
      <c r="C173866">
        <v>36</v>
      </c>
      <c r="D173866" s="1" t="s">
        <v>13</v>
      </c>
      <c r="E173866" s="1" t="s">
        <v>23</v>
      </c>
      <c r="F173866" s="1" t="s">
        <v>17</v>
      </c>
    </row>
    <row r="173867" spans="1:6" x14ac:dyDescent="0.25">
      <c r="A173867" s="1" t="s">
        <v>175169</v>
      </c>
      <c r="B173867" s="1" t="s">
        <v>7</v>
      </c>
      <c r="C173867">
        <v>51</v>
      </c>
      <c r="D173867" s="1" t="s">
        <v>8</v>
      </c>
      <c r="E173867" s="1" t="s">
        <v>165</v>
      </c>
      <c r="F173867" s="1" t="s">
        <v>10</v>
      </c>
    </row>
    <row r="173868" spans="1:6" x14ac:dyDescent="0.25">
      <c r="A173868" s="1" t="s">
        <v>175170</v>
      </c>
      <c r="B173868" s="1" t="s">
        <v>7</v>
      </c>
      <c r="C173868">
        <v>64</v>
      </c>
      <c r="D173868" s="1" t="s">
        <v>13</v>
      </c>
      <c r="E173868" s="1" t="s">
        <v>23</v>
      </c>
      <c r="F173868" s="1" t="s">
        <v>17</v>
      </c>
    </row>
    <row r="173869" spans="1:6" x14ac:dyDescent="0.25">
      <c r="A173869" s="1" t="s">
        <v>175171</v>
      </c>
      <c r="B173869" s="1" t="s">
        <v>7</v>
      </c>
      <c r="C173869">
        <v>63</v>
      </c>
      <c r="D173869" s="1" t="s">
        <v>13</v>
      </c>
      <c r="E173869" s="1" t="s">
        <v>108</v>
      </c>
      <c r="F173869" s="1" t="s">
        <v>17</v>
      </c>
    </row>
    <row r="173870" spans="1:6" x14ac:dyDescent="0.25">
      <c r="A173870" s="1" t="s">
        <v>175172</v>
      </c>
      <c r="B173870" s="1" t="s">
        <v>7</v>
      </c>
      <c r="C173870">
        <v>35</v>
      </c>
      <c r="D173870" s="1" t="s">
        <v>13</v>
      </c>
      <c r="E173870" s="1" t="s">
        <v>137</v>
      </c>
      <c r="F173870" s="1" t="s">
        <v>10</v>
      </c>
    </row>
    <row r="173871" spans="1:6" x14ac:dyDescent="0.25">
      <c r="A173871" s="1" t="s">
        <v>175173</v>
      </c>
      <c r="B173871" s="1" t="s">
        <v>7</v>
      </c>
      <c r="C173871">
        <v>37</v>
      </c>
      <c r="D173871" s="1" t="s">
        <v>13</v>
      </c>
      <c r="E173871" s="1" t="s">
        <v>16</v>
      </c>
      <c r="F173871" s="1" t="s">
        <v>17</v>
      </c>
    </row>
    <row r="173872" spans="1:6" x14ac:dyDescent="0.25">
      <c r="A173872" s="1" t="s">
        <v>175174</v>
      </c>
      <c r="B173872" s="1" t="s">
        <v>7</v>
      </c>
      <c r="C173872">
        <v>42</v>
      </c>
      <c r="D173872" s="1" t="s">
        <v>13</v>
      </c>
      <c r="E173872" s="1" t="s">
        <v>1415</v>
      </c>
      <c r="F173872" s="1" t="s">
        <v>17</v>
      </c>
    </row>
    <row r="173873" spans="1:6" x14ac:dyDescent="0.25">
      <c r="A173873" s="1" t="s">
        <v>175175</v>
      </c>
      <c r="B173873" s="1" t="s">
        <v>7</v>
      </c>
      <c r="C173873">
        <v>40</v>
      </c>
      <c r="D173873" s="1" t="s">
        <v>19</v>
      </c>
      <c r="E173873" s="1" t="s">
        <v>9</v>
      </c>
      <c r="F173873" s="1" t="s">
        <v>10</v>
      </c>
    </row>
    <row r="173874" spans="1:6" x14ac:dyDescent="0.25">
      <c r="A173874" s="1" t="s">
        <v>175176</v>
      </c>
      <c r="B173874" s="1" t="s">
        <v>7</v>
      </c>
      <c r="C173874">
        <v>47</v>
      </c>
      <c r="D173874" s="1" t="s">
        <v>15</v>
      </c>
      <c r="E173874" s="1" t="s">
        <v>511</v>
      </c>
      <c r="F173874" s="1" t="s">
        <v>17</v>
      </c>
    </row>
    <row r="173875" spans="1:6" x14ac:dyDescent="0.25">
      <c r="A173875" s="1" t="s">
        <v>175177</v>
      </c>
      <c r="B173875" s="1" t="s">
        <v>7</v>
      </c>
      <c r="C173875">
        <v>51</v>
      </c>
      <c r="D173875" s="1" t="s">
        <v>15</v>
      </c>
      <c r="E173875" s="1" t="s">
        <v>214</v>
      </c>
      <c r="F173875" s="1" t="s">
        <v>10</v>
      </c>
    </row>
    <row r="173876" spans="1:6" x14ac:dyDescent="0.25">
      <c r="A173876" s="1" t="s">
        <v>175178</v>
      </c>
      <c r="B173876" s="1" t="s">
        <v>7</v>
      </c>
      <c r="C173876">
        <v>60</v>
      </c>
      <c r="D173876" s="1" t="s">
        <v>19</v>
      </c>
      <c r="E173876" s="1" t="s">
        <v>9</v>
      </c>
      <c r="F173876" s="1" t="s">
        <v>10</v>
      </c>
    </row>
    <row r="173877" spans="1:6" x14ac:dyDescent="0.25">
      <c r="A173877" s="1" t="s">
        <v>175179</v>
      </c>
      <c r="B173877" s="1" t="s">
        <v>7</v>
      </c>
      <c r="C173877">
        <v>71</v>
      </c>
      <c r="D173877" s="1" t="s">
        <v>8</v>
      </c>
      <c r="E173877" s="1" t="s">
        <v>26512</v>
      </c>
      <c r="F173877" s="1" t="s">
        <v>17</v>
      </c>
    </row>
    <row r="173878" spans="1:6" x14ac:dyDescent="0.25">
      <c r="A173878" s="1" t="s">
        <v>175180</v>
      </c>
      <c r="B173878" s="1" t="s">
        <v>7</v>
      </c>
      <c r="C173878">
        <v>46</v>
      </c>
      <c r="D173878" s="1" t="s">
        <v>15</v>
      </c>
      <c r="E173878" s="1" t="s">
        <v>9</v>
      </c>
      <c r="F173878" s="1" t="s">
        <v>17</v>
      </c>
    </row>
    <row r="173879" spans="1:6" x14ac:dyDescent="0.25">
      <c r="A173879" s="1" t="s">
        <v>175181</v>
      </c>
      <c r="B173879" s="1" t="s">
        <v>7</v>
      </c>
      <c r="C173879">
        <v>56</v>
      </c>
      <c r="D173879" s="1" t="s">
        <v>13</v>
      </c>
      <c r="E173879" s="1" t="s">
        <v>91</v>
      </c>
      <c r="F173879" s="1" t="s">
        <v>17</v>
      </c>
    </row>
    <row r="173880" spans="1:6" x14ac:dyDescent="0.25">
      <c r="A173880" s="1" t="s">
        <v>175182</v>
      </c>
      <c r="B173880" s="1" t="s">
        <v>7</v>
      </c>
      <c r="C173880">
        <v>56</v>
      </c>
      <c r="D173880" s="1" t="s">
        <v>8</v>
      </c>
      <c r="E173880" s="1" t="s">
        <v>23</v>
      </c>
      <c r="F173880" s="1" t="s">
        <v>10</v>
      </c>
    </row>
    <row r="173881" spans="1:6" x14ac:dyDescent="0.25">
      <c r="A173881" s="1" t="s">
        <v>175183</v>
      </c>
      <c r="B173881" s="1" t="s">
        <v>7</v>
      </c>
      <c r="C173881">
        <v>45</v>
      </c>
      <c r="D173881" s="1" t="s">
        <v>8</v>
      </c>
      <c r="E173881" s="1" t="s">
        <v>114</v>
      </c>
      <c r="F173881" s="1" t="s">
        <v>17</v>
      </c>
    </row>
    <row r="173882" spans="1:6" x14ac:dyDescent="0.25">
      <c r="A173882" s="1" t="s">
        <v>175184</v>
      </c>
      <c r="B173882" s="1" t="s">
        <v>7</v>
      </c>
      <c r="C173882">
        <v>43</v>
      </c>
      <c r="D173882" s="1" t="s">
        <v>13</v>
      </c>
      <c r="E173882" s="1" t="s">
        <v>7557</v>
      </c>
      <c r="F173882" s="1" t="s">
        <v>17</v>
      </c>
    </row>
    <row r="173883" spans="1:6" x14ac:dyDescent="0.25">
      <c r="A173883" s="1" t="s">
        <v>175185</v>
      </c>
      <c r="B173883" s="1" t="s">
        <v>7</v>
      </c>
      <c r="C173883">
        <v>51</v>
      </c>
      <c r="D173883" s="1" t="s">
        <v>13</v>
      </c>
      <c r="E173883" s="1" t="s">
        <v>9</v>
      </c>
      <c r="F173883" s="1" t="s">
        <v>10</v>
      </c>
    </row>
    <row r="173884" spans="1:6" x14ac:dyDescent="0.25">
      <c r="A173884" s="1" t="s">
        <v>175186</v>
      </c>
      <c r="B173884" s="1" t="s">
        <v>149</v>
      </c>
      <c r="D173884" s="1" t="s">
        <v>29</v>
      </c>
      <c r="E173884" s="1" t="s">
        <v>9</v>
      </c>
      <c r="F173884" s="1"/>
    </row>
    <row r="173885" spans="1:6" x14ac:dyDescent="0.25">
      <c r="A173885" s="1" t="s">
        <v>175187</v>
      </c>
      <c r="B173885" s="1" t="s">
        <v>7</v>
      </c>
      <c r="C173885">
        <v>44</v>
      </c>
      <c r="D173885" s="1" t="s">
        <v>15</v>
      </c>
      <c r="E173885" s="1" t="s">
        <v>9</v>
      </c>
      <c r="F173885" s="1" t="s">
        <v>17</v>
      </c>
    </row>
    <row r="173886" spans="1:6" x14ac:dyDescent="0.25">
      <c r="A173886" s="1" t="s">
        <v>175188</v>
      </c>
      <c r="B173886" s="1" t="s">
        <v>7</v>
      </c>
      <c r="C173886">
        <v>51</v>
      </c>
      <c r="D173886" s="1" t="s">
        <v>15</v>
      </c>
      <c r="E173886" s="1" t="s">
        <v>177</v>
      </c>
      <c r="F173886" s="1" t="s">
        <v>17</v>
      </c>
    </row>
    <row r="173887" spans="1:6" x14ac:dyDescent="0.25">
      <c r="A173887" s="1" t="s">
        <v>175189</v>
      </c>
      <c r="B173887" s="1" t="s">
        <v>7</v>
      </c>
      <c r="C173887">
        <v>44</v>
      </c>
      <c r="D173887" s="1" t="s">
        <v>8</v>
      </c>
      <c r="E173887" s="1" t="s">
        <v>128</v>
      </c>
      <c r="F173887" s="1" t="s">
        <v>10</v>
      </c>
    </row>
    <row r="173888" spans="1:6" x14ac:dyDescent="0.25">
      <c r="A173888" s="1" t="s">
        <v>175190</v>
      </c>
      <c r="B173888" s="1" t="s">
        <v>7</v>
      </c>
      <c r="C173888">
        <v>75</v>
      </c>
      <c r="D173888" s="1" t="s">
        <v>13</v>
      </c>
      <c r="E173888" s="1" t="s">
        <v>151</v>
      </c>
      <c r="F173888" s="1" t="s">
        <v>10</v>
      </c>
    </row>
    <row r="173889" spans="1:6" x14ac:dyDescent="0.25">
      <c r="A173889" s="1" t="s">
        <v>175191</v>
      </c>
      <c r="B173889" s="1" t="s">
        <v>7</v>
      </c>
      <c r="C173889">
        <v>37</v>
      </c>
      <c r="D173889" s="1" t="s">
        <v>13</v>
      </c>
      <c r="E173889" s="1" t="s">
        <v>224</v>
      </c>
      <c r="F173889" s="1" t="s">
        <v>17</v>
      </c>
    </row>
    <row r="173890" spans="1:6" x14ac:dyDescent="0.25">
      <c r="A173890" s="1" t="s">
        <v>175192</v>
      </c>
      <c r="B173890" s="1" t="s">
        <v>7</v>
      </c>
      <c r="C173890">
        <v>63</v>
      </c>
      <c r="D173890" s="1" t="s">
        <v>15</v>
      </c>
      <c r="E173890" s="1" t="s">
        <v>9</v>
      </c>
      <c r="F173890" s="1" t="s">
        <v>10</v>
      </c>
    </row>
    <row r="173891" spans="1:6" x14ac:dyDescent="0.25">
      <c r="A173891" s="1" t="s">
        <v>175193</v>
      </c>
      <c r="B173891" s="1" t="s">
        <v>7</v>
      </c>
      <c r="C173891">
        <v>40</v>
      </c>
      <c r="D173891" s="1" t="s">
        <v>13</v>
      </c>
      <c r="E173891" s="1" t="s">
        <v>1016</v>
      </c>
      <c r="F173891" s="1" t="s">
        <v>17</v>
      </c>
    </row>
    <row r="173892" spans="1:6" x14ac:dyDescent="0.25">
      <c r="A173892" s="1" t="s">
        <v>175194</v>
      </c>
      <c r="B173892" s="1" t="s">
        <v>7</v>
      </c>
      <c r="C173892">
        <v>40</v>
      </c>
      <c r="D173892" s="1" t="s">
        <v>8</v>
      </c>
      <c r="E173892" s="1" t="s">
        <v>137</v>
      </c>
      <c r="F173892" s="1" t="s">
        <v>10</v>
      </c>
    </row>
    <row r="173893" spans="1:6" x14ac:dyDescent="0.25">
      <c r="A173893" s="1" t="s">
        <v>175195</v>
      </c>
      <c r="B173893" s="1" t="s">
        <v>7</v>
      </c>
      <c r="C173893">
        <v>70</v>
      </c>
      <c r="D173893" s="1" t="s">
        <v>13</v>
      </c>
      <c r="E173893" s="1" t="s">
        <v>165</v>
      </c>
      <c r="F173893" s="1" t="s">
        <v>10</v>
      </c>
    </row>
    <row r="173894" spans="1:6" x14ac:dyDescent="0.25">
      <c r="A173894" s="1" t="s">
        <v>175196</v>
      </c>
      <c r="B173894" s="1" t="s">
        <v>7</v>
      </c>
      <c r="C173894">
        <v>61</v>
      </c>
      <c r="D173894" s="1" t="s">
        <v>15</v>
      </c>
      <c r="E173894" s="1" t="s">
        <v>9</v>
      </c>
      <c r="F173894" s="1" t="s">
        <v>17</v>
      </c>
    </row>
    <row r="173895" spans="1:6" x14ac:dyDescent="0.25">
      <c r="A173895" s="1" t="s">
        <v>175197</v>
      </c>
      <c r="B173895" s="1" t="s">
        <v>7</v>
      </c>
      <c r="C173895">
        <v>60</v>
      </c>
      <c r="D173895" s="1" t="s">
        <v>13</v>
      </c>
      <c r="E173895" s="1" t="s">
        <v>3628</v>
      </c>
      <c r="F173895" s="1" t="s">
        <v>10</v>
      </c>
    </row>
    <row r="173896" spans="1:6" x14ac:dyDescent="0.25">
      <c r="A173896" s="1" t="s">
        <v>175198</v>
      </c>
      <c r="B173896" s="1" t="s">
        <v>7</v>
      </c>
      <c r="C173896">
        <v>69</v>
      </c>
      <c r="D173896" s="1" t="s">
        <v>13</v>
      </c>
      <c r="E173896" s="1" t="s">
        <v>25</v>
      </c>
      <c r="F173896" s="1" t="s">
        <v>17</v>
      </c>
    </row>
    <row r="173897" spans="1:6" x14ac:dyDescent="0.25">
      <c r="A173897" s="1" t="s">
        <v>175199</v>
      </c>
      <c r="B173897" s="1" t="s">
        <v>7</v>
      </c>
      <c r="C173897">
        <v>59</v>
      </c>
      <c r="D173897" s="1" t="s">
        <v>15</v>
      </c>
      <c r="E173897" s="1" t="s">
        <v>25</v>
      </c>
      <c r="F173897" s="1" t="s">
        <v>17</v>
      </c>
    </row>
    <row r="173898" spans="1:6" x14ac:dyDescent="0.25">
      <c r="A173898" s="1" t="s">
        <v>175200</v>
      </c>
      <c r="B173898" s="1" t="s">
        <v>7</v>
      </c>
      <c r="C173898">
        <v>51</v>
      </c>
      <c r="D173898" s="1" t="s">
        <v>15</v>
      </c>
      <c r="E173898" s="1" t="s">
        <v>9</v>
      </c>
      <c r="F173898" s="1" t="s">
        <v>10</v>
      </c>
    </row>
    <row r="173899" spans="1:6" x14ac:dyDescent="0.25">
      <c r="A173899" s="1" t="s">
        <v>175201</v>
      </c>
      <c r="B173899" s="1" t="s">
        <v>7</v>
      </c>
      <c r="C173899">
        <v>38</v>
      </c>
      <c r="D173899" s="1" t="s">
        <v>8</v>
      </c>
      <c r="E173899" s="1" t="s">
        <v>23</v>
      </c>
      <c r="F173899" s="1" t="s">
        <v>10</v>
      </c>
    </row>
    <row r="173900" spans="1:6" x14ac:dyDescent="0.25">
      <c r="A173900" s="1" t="s">
        <v>175202</v>
      </c>
      <c r="B173900" s="1" t="s">
        <v>7</v>
      </c>
      <c r="C173900">
        <v>45</v>
      </c>
      <c r="D173900" s="1" t="s">
        <v>19</v>
      </c>
      <c r="E173900" s="1" t="s">
        <v>319</v>
      </c>
      <c r="F173900" s="1" t="s">
        <v>10</v>
      </c>
    </row>
    <row r="173901" spans="1:6" x14ac:dyDescent="0.25">
      <c r="A173901" s="1" t="s">
        <v>175203</v>
      </c>
      <c r="B173901" s="1" t="s">
        <v>7</v>
      </c>
      <c r="C173901">
        <v>66</v>
      </c>
      <c r="D173901" s="1" t="s">
        <v>13</v>
      </c>
      <c r="E173901" s="1" t="s">
        <v>16</v>
      </c>
      <c r="F173901" s="1" t="s">
        <v>10</v>
      </c>
    </row>
    <row r="173902" spans="1:6" x14ac:dyDescent="0.25">
      <c r="A173902" s="1" t="s">
        <v>175204</v>
      </c>
      <c r="B173902" s="1" t="s">
        <v>7</v>
      </c>
      <c r="C173902">
        <v>45</v>
      </c>
      <c r="D173902" s="1" t="s">
        <v>8</v>
      </c>
      <c r="E173902" s="1" t="s">
        <v>30</v>
      </c>
      <c r="F173902" s="1" t="s">
        <v>10</v>
      </c>
    </row>
    <row r="173903" spans="1:6" x14ac:dyDescent="0.25">
      <c r="A173903" s="1" t="s">
        <v>175205</v>
      </c>
      <c r="B173903" s="1" t="s">
        <v>7</v>
      </c>
      <c r="C173903">
        <v>42</v>
      </c>
      <c r="D173903" s="1" t="s">
        <v>8</v>
      </c>
      <c r="E173903" s="1" t="s">
        <v>73</v>
      </c>
      <c r="F173903" s="1" t="s">
        <v>17</v>
      </c>
    </row>
    <row r="173904" spans="1:6" x14ac:dyDescent="0.25">
      <c r="A173904" s="1" t="s">
        <v>175206</v>
      </c>
      <c r="B173904" s="1" t="s">
        <v>7</v>
      </c>
      <c r="C173904">
        <v>70</v>
      </c>
      <c r="D173904" s="1" t="s">
        <v>15</v>
      </c>
      <c r="E173904" s="1" t="s">
        <v>9</v>
      </c>
      <c r="F173904" s="1" t="s">
        <v>10</v>
      </c>
    </row>
    <row r="173905" spans="1:6" x14ac:dyDescent="0.25">
      <c r="A173905" s="1" t="s">
        <v>175207</v>
      </c>
      <c r="B173905" s="1" t="s">
        <v>7</v>
      </c>
      <c r="C173905">
        <v>52</v>
      </c>
      <c r="D173905" s="1" t="s">
        <v>13</v>
      </c>
      <c r="E173905" s="1" t="s">
        <v>114</v>
      </c>
      <c r="F173905" s="1" t="s">
        <v>10</v>
      </c>
    </row>
    <row r="173906" spans="1:6" x14ac:dyDescent="0.25">
      <c r="A173906" s="1" t="s">
        <v>175208</v>
      </c>
      <c r="B173906" s="1" t="s">
        <v>7</v>
      </c>
      <c r="C173906">
        <v>52</v>
      </c>
      <c r="D173906" s="1" t="s">
        <v>13</v>
      </c>
      <c r="E173906" s="1" t="s">
        <v>928</v>
      </c>
      <c r="F173906" s="1" t="s">
        <v>10</v>
      </c>
    </row>
    <row r="173907" spans="1:6" x14ac:dyDescent="0.25">
      <c r="A173907" s="1" t="s">
        <v>175209</v>
      </c>
      <c r="B173907" s="1" t="s">
        <v>7</v>
      </c>
      <c r="C173907">
        <v>43</v>
      </c>
      <c r="D173907" s="1" t="s">
        <v>13</v>
      </c>
      <c r="E173907" s="1" t="s">
        <v>33</v>
      </c>
      <c r="F173907" s="1" t="s">
        <v>17</v>
      </c>
    </row>
    <row r="173908" spans="1:6" x14ac:dyDescent="0.25">
      <c r="A173908" s="1" t="s">
        <v>175210</v>
      </c>
      <c r="B173908" s="1" t="s">
        <v>7</v>
      </c>
      <c r="C173908">
        <v>45</v>
      </c>
      <c r="D173908" s="1" t="s">
        <v>15</v>
      </c>
      <c r="E173908" s="1" t="s">
        <v>111</v>
      </c>
      <c r="F173908" s="1" t="s">
        <v>17</v>
      </c>
    </row>
    <row r="173909" spans="1:6" x14ac:dyDescent="0.25">
      <c r="A173909" s="1" t="s">
        <v>175211</v>
      </c>
      <c r="B173909" s="1" t="s">
        <v>7</v>
      </c>
      <c r="C173909">
        <v>78</v>
      </c>
      <c r="D173909" s="1" t="s">
        <v>13</v>
      </c>
      <c r="E173909" s="1" t="s">
        <v>10167</v>
      </c>
      <c r="F173909" s="1" t="s">
        <v>10</v>
      </c>
    </row>
    <row r="173910" spans="1:6" x14ac:dyDescent="0.25">
      <c r="A173910" s="1" t="s">
        <v>175212</v>
      </c>
      <c r="B173910" s="1" t="s">
        <v>7</v>
      </c>
      <c r="C173910">
        <v>50</v>
      </c>
      <c r="D173910" s="1" t="s">
        <v>15</v>
      </c>
      <c r="E173910" s="1" t="s">
        <v>118</v>
      </c>
      <c r="F173910" s="1" t="s">
        <v>10</v>
      </c>
    </row>
    <row r="173911" spans="1:6" x14ac:dyDescent="0.25">
      <c r="A173911" s="1" t="s">
        <v>175213</v>
      </c>
      <c r="B173911" s="1" t="s">
        <v>7</v>
      </c>
      <c r="C173911">
        <v>70</v>
      </c>
      <c r="D173911" s="1" t="s">
        <v>8</v>
      </c>
      <c r="E173911" s="1" t="s">
        <v>23</v>
      </c>
      <c r="F173911" s="1" t="s">
        <v>10</v>
      </c>
    </row>
    <row r="173912" spans="1:6" x14ac:dyDescent="0.25">
      <c r="A173912" s="1" t="s">
        <v>175214</v>
      </c>
      <c r="B173912" s="1" t="s">
        <v>7</v>
      </c>
      <c r="C173912">
        <v>80</v>
      </c>
      <c r="D173912" s="1" t="s">
        <v>13</v>
      </c>
      <c r="E173912" s="1" t="s">
        <v>111</v>
      </c>
      <c r="F173912" s="1" t="s">
        <v>10</v>
      </c>
    </row>
    <row r="173913" spans="1:6" x14ac:dyDescent="0.25">
      <c r="A173913" s="1" t="s">
        <v>175215</v>
      </c>
      <c r="B173913" s="1" t="s">
        <v>7</v>
      </c>
      <c r="C173913">
        <v>48</v>
      </c>
      <c r="D173913" s="1" t="s">
        <v>13</v>
      </c>
      <c r="E173913" s="1" t="s">
        <v>23</v>
      </c>
      <c r="F173913" s="1" t="s">
        <v>10</v>
      </c>
    </row>
    <row r="173914" spans="1:6" x14ac:dyDescent="0.25">
      <c r="A173914" s="1" t="s">
        <v>175216</v>
      </c>
      <c r="B173914" s="1" t="s">
        <v>7</v>
      </c>
      <c r="C173914">
        <v>65</v>
      </c>
      <c r="D173914" s="1" t="s">
        <v>13</v>
      </c>
      <c r="E173914" s="1" t="s">
        <v>23</v>
      </c>
      <c r="F173914" s="1" t="s">
        <v>10</v>
      </c>
    </row>
    <row r="173915" spans="1:6" x14ac:dyDescent="0.25">
      <c r="A173915" s="1" t="s">
        <v>175217</v>
      </c>
      <c r="B173915" s="1" t="s">
        <v>7</v>
      </c>
      <c r="C173915">
        <v>103</v>
      </c>
      <c r="D173915" s="1" t="s">
        <v>13</v>
      </c>
      <c r="E173915" s="1" t="s">
        <v>16</v>
      </c>
      <c r="F173915" s="1" t="s">
        <v>10</v>
      </c>
    </row>
    <row r="173916" spans="1:6" x14ac:dyDescent="0.25">
      <c r="A173916" s="1" t="s">
        <v>175218</v>
      </c>
      <c r="B173916" s="1" t="s">
        <v>7</v>
      </c>
      <c r="C173916">
        <v>47</v>
      </c>
      <c r="D173916" s="1" t="s">
        <v>8</v>
      </c>
      <c r="E173916" s="1" t="s">
        <v>118</v>
      </c>
      <c r="F173916" s="1" t="s">
        <v>17</v>
      </c>
    </row>
    <row r="173917" spans="1:6" x14ac:dyDescent="0.25">
      <c r="A173917" s="1" t="s">
        <v>175219</v>
      </c>
      <c r="B173917" s="1" t="s">
        <v>7</v>
      </c>
      <c r="C173917">
        <v>39</v>
      </c>
      <c r="D173917" s="1" t="s">
        <v>13</v>
      </c>
      <c r="E173917" s="1" t="s">
        <v>114</v>
      </c>
      <c r="F173917" s="1" t="s">
        <v>17</v>
      </c>
    </row>
    <row r="173918" spans="1:6" x14ac:dyDescent="0.25">
      <c r="A173918" s="1" t="s">
        <v>175220</v>
      </c>
      <c r="B173918" s="1" t="s">
        <v>7</v>
      </c>
      <c r="C173918">
        <v>44</v>
      </c>
      <c r="D173918" s="1" t="s">
        <v>13</v>
      </c>
      <c r="E173918" s="1" t="s">
        <v>285</v>
      </c>
      <c r="F173918" s="1" t="s">
        <v>17</v>
      </c>
    </row>
    <row r="173919" spans="1:6" x14ac:dyDescent="0.25">
      <c r="A173919" s="1" t="s">
        <v>175221</v>
      </c>
      <c r="B173919" s="1" t="s">
        <v>7</v>
      </c>
      <c r="C173919">
        <v>54</v>
      </c>
      <c r="D173919" s="1" t="s">
        <v>15</v>
      </c>
      <c r="E173919" s="1" t="s">
        <v>1109</v>
      </c>
      <c r="F173919" s="1" t="s">
        <v>10</v>
      </c>
    </row>
    <row r="173920" spans="1:6" x14ac:dyDescent="0.25">
      <c r="A173920" s="1" t="s">
        <v>175222</v>
      </c>
      <c r="B173920" s="1" t="s">
        <v>7</v>
      </c>
      <c r="C173920">
        <v>60</v>
      </c>
      <c r="D173920" s="1" t="s">
        <v>15</v>
      </c>
      <c r="E173920" s="1" t="s">
        <v>60</v>
      </c>
      <c r="F173920" s="1" t="s">
        <v>17</v>
      </c>
    </row>
    <row r="173921" spans="1:6" x14ac:dyDescent="0.25">
      <c r="A173921" s="1" t="s">
        <v>175223</v>
      </c>
      <c r="B173921" s="1" t="s">
        <v>7</v>
      </c>
      <c r="C173921">
        <v>68</v>
      </c>
      <c r="D173921" s="1" t="s">
        <v>8</v>
      </c>
      <c r="E173921" s="1" t="s">
        <v>9</v>
      </c>
      <c r="F173921" s="1" t="s">
        <v>17</v>
      </c>
    </row>
    <row r="173922" spans="1:6" x14ac:dyDescent="0.25">
      <c r="A173922" s="1" t="s">
        <v>175224</v>
      </c>
      <c r="B173922" s="1" t="s">
        <v>7</v>
      </c>
      <c r="C173922">
        <v>50</v>
      </c>
      <c r="D173922" s="1" t="s">
        <v>19</v>
      </c>
      <c r="E173922" s="1" t="s">
        <v>9</v>
      </c>
      <c r="F173922" s="1" t="s">
        <v>17</v>
      </c>
    </row>
    <row r="173923" spans="1:6" x14ac:dyDescent="0.25">
      <c r="A173923" s="1" t="s">
        <v>175225</v>
      </c>
      <c r="B173923" s="1" t="s">
        <v>7</v>
      </c>
      <c r="C173923">
        <v>33</v>
      </c>
      <c r="D173923" s="1" t="s">
        <v>13</v>
      </c>
      <c r="E173923" s="1" t="s">
        <v>173</v>
      </c>
      <c r="F173923" s="1" t="s">
        <v>10</v>
      </c>
    </row>
    <row r="173924" spans="1:6" x14ac:dyDescent="0.25">
      <c r="A173924" s="1" t="s">
        <v>175226</v>
      </c>
      <c r="B173924" s="1" t="s">
        <v>7</v>
      </c>
      <c r="C173924">
        <v>40</v>
      </c>
      <c r="D173924" s="1" t="s">
        <v>13</v>
      </c>
      <c r="E173924" s="1" t="s">
        <v>21</v>
      </c>
      <c r="F173924" s="1" t="s">
        <v>10</v>
      </c>
    </row>
    <row r="173925" spans="1:6" x14ac:dyDescent="0.25">
      <c r="A173925" s="1" t="s">
        <v>175227</v>
      </c>
      <c r="B173925" s="1" t="s">
        <v>7</v>
      </c>
      <c r="C173925">
        <v>49</v>
      </c>
      <c r="D173925" s="1" t="s">
        <v>8</v>
      </c>
      <c r="E173925" s="1" t="s">
        <v>9</v>
      </c>
      <c r="F173925" s="1" t="s">
        <v>17</v>
      </c>
    </row>
    <row r="173926" spans="1:6" x14ac:dyDescent="0.25">
      <c r="A173926" s="1" t="s">
        <v>175228</v>
      </c>
      <c r="B173926" s="1" t="s">
        <v>7</v>
      </c>
      <c r="C173926">
        <v>72</v>
      </c>
      <c r="D173926" s="1" t="s">
        <v>8</v>
      </c>
      <c r="E173926" s="1" t="s">
        <v>16</v>
      </c>
      <c r="F173926" s="1" t="s">
        <v>17</v>
      </c>
    </row>
    <row r="173927" spans="1:6" x14ac:dyDescent="0.25">
      <c r="A173927" s="1" t="s">
        <v>175229</v>
      </c>
      <c r="B173927" s="1" t="s">
        <v>7</v>
      </c>
      <c r="C173927">
        <v>41</v>
      </c>
      <c r="D173927" s="1" t="s">
        <v>13</v>
      </c>
      <c r="E173927" s="1" t="s">
        <v>114</v>
      </c>
      <c r="F173927" s="1" t="s">
        <v>10</v>
      </c>
    </row>
    <row r="173928" spans="1:6" x14ac:dyDescent="0.25">
      <c r="A173928" s="1" t="s">
        <v>175230</v>
      </c>
      <c r="B173928" s="1" t="s">
        <v>7</v>
      </c>
      <c r="C173928">
        <v>60</v>
      </c>
      <c r="D173928" s="1" t="s">
        <v>13</v>
      </c>
      <c r="E173928" s="1" t="s">
        <v>342</v>
      </c>
      <c r="F173928" s="1" t="s">
        <v>10</v>
      </c>
    </row>
    <row r="173929" spans="1:6" x14ac:dyDescent="0.25">
      <c r="A173929" s="1" t="s">
        <v>175231</v>
      </c>
      <c r="B173929" s="1" t="s">
        <v>7</v>
      </c>
      <c r="C173929">
        <v>45</v>
      </c>
      <c r="D173929" s="1" t="s">
        <v>15</v>
      </c>
      <c r="E173929" s="1"/>
      <c r="F173929" s="1" t="s">
        <v>10</v>
      </c>
    </row>
    <row r="173930" spans="1:6" x14ac:dyDescent="0.25">
      <c r="A173930" s="1" t="s">
        <v>175232</v>
      </c>
      <c r="B173930" s="1" t="s">
        <v>7</v>
      </c>
      <c r="C173930">
        <v>50</v>
      </c>
      <c r="D173930" s="1" t="s">
        <v>13</v>
      </c>
      <c r="E173930" s="1" t="s">
        <v>386</v>
      </c>
      <c r="F173930" s="1" t="s">
        <v>17</v>
      </c>
    </row>
    <row r="173931" spans="1:6" x14ac:dyDescent="0.25">
      <c r="A173931" s="1" t="s">
        <v>175233</v>
      </c>
      <c r="B173931" s="1" t="s">
        <v>7</v>
      </c>
      <c r="C173931">
        <v>67</v>
      </c>
      <c r="D173931" s="1" t="s">
        <v>8</v>
      </c>
      <c r="E173931" s="1" t="s">
        <v>461</v>
      </c>
      <c r="F173931" s="1" t="s">
        <v>17</v>
      </c>
    </row>
    <row r="173932" spans="1:6" x14ac:dyDescent="0.25">
      <c r="A173932" s="1" t="s">
        <v>175234</v>
      </c>
      <c r="B173932" s="1" t="s">
        <v>7</v>
      </c>
      <c r="C173932">
        <v>67</v>
      </c>
      <c r="D173932" s="1" t="s">
        <v>13</v>
      </c>
      <c r="E173932" s="1" t="s">
        <v>23</v>
      </c>
      <c r="F173932" s="1" t="s">
        <v>17</v>
      </c>
    </row>
    <row r="173933" spans="1:6" x14ac:dyDescent="0.25">
      <c r="A173933" s="1" t="s">
        <v>175235</v>
      </c>
      <c r="B173933" s="1" t="s">
        <v>7</v>
      </c>
      <c r="C173933">
        <v>44</v>
      </c>
      <c r="D173933" s="1" t="s">
        <v>15</v>
      </c>
      <c r="E173933" s="1" t="s">
        <v>9</v>
      </c>
      <c r="F173933" s="1" t="s">
        <v>10</v>
      </c>
    </row>
    <row r="173934" spans="1:6" x14ac:dyDescent="0.25">
      <c r="A173934" s="1" t="s">
        <v>175236</v>
      </c>
      <c r="B173934" s="1" t="s">
        <v>7</v>
      </c>
      <c r="C173934">
        <v>63</v>
      </c>
      <c r="D173934" s="1" t="s">
        <v>8</v>
      </c>
      <c r="E173934" s="1" t="s">
        <v>128</v>
      </c>
      <c r="F173934" s="1" t="s">
        <v>17</v>
      </c>
    </row>
    <row r="173935" spans="1:6" x14ac:dyDescent="0.25">
      <c r="A173935" s="1" t="s">
        <v>175237</v>
      </c>
      <c r="B173935" s="1" t="s">
        <v>7</v>
      </c>
      <c r="C173935">
        <v>44</v>
      </c>
      <c r="D173935" s="1" t="s">
        <v>8</v>
      </c>
      <c r="E173935" s="1" t="s">
        <v>9</v>
      </c>
      <c r="F173935" s="1" t="s">
        <v>10</v>
      </c>
    </row>
    <row r="173936" spans="1:6" x14ac:dyDescent="0.25">
      <c r="A173936" s="1" t="s">
        <v>175238</v>
      </c>
      <c r="B173936" s="1" t="s">
        <v>7</v>
      </c>
      <c r="C173936">
        <v>77</v>
      </c>
      <c r="D173936" s="1" t="s">
        <v>13</v>
      </c>
      <c r="E173936" s="1" t="s">
        <v>9</v>
      </c>
      <c r="F173936" s="1" t="s">
        <v>17</v>
      </c>
    </row>
    <row r="173937" spans="1:6" x14ac:dyDescent="0.25">
      <c r="A173937" s="1" t="s">
        <v>175239</v>
      </c>
      <c r="B173937" s="1" t="s">
        <v>7</v>
      </c>
      <c r="C173937">
        <v>51</v>
      </c>
      <c r="D173937" s="1" t="s">
        <v>13</v>
      </c>
      <c r="E173937" s="1" t="s">
        <v>23</v>
      </c>
      <c r="F173937" s="1" t="s">
        <v>10</v>
      </c>
    </row>
    <row r="173938" spans="1:6" x14ac:dyDescent="0.25">
      <c r="A173938" s="1" t="s">
        <v>175240</v>
      </c>
      <c r="B173938" s="1" t="s">
        <v>7</v>
      </c>
      <c r="C173938">
        <v>47</v>
      </c>
      <c r="D173938" s="1" t="s">
        <v>15</v>
      </c>
      <c r="E173938" s="1" t="s">
        <v>25</v>
      </c>
      <c r="F173938" s="1" t="s">
        <v>10</v>
      </c>
    </row>
    <row r="173939" spans="1:6" x14ac:dyDescent="0.25">
      <c r="A173939" s="1" t="s">
        <v>175241</v>
      </c>
      <c r="B173939" s="1" t="s">
        <v>7</v>
      </c>
      <c r="C173939">
        <v>70</v>
      </c>
      <c r="D173939" s="1" t="s">
        <v>13</v>
      </c>
      <c r="E173939" s="1" t="s">
        <v>114</v>
      </c>
      <c r="F173939" s="1" t="s">
        <v>17</v>
      </c>
    </row>
    <row r="173940" spans="1:6" x14ac:dyDescent="0.25">
      <c r="A173940" s="1" t="s">
        <v>175242</v>
      </c>
      <c r="B173940" s="1" t="s">
        <v>7</v>
      </c>
      <c r="C173940">
        <v>52</v>
      </c>
      <c r="D173940" s="1" t="s">
        <v>13</v>
      </c>
      <c r="E173940" s="1" t="s">
        <v>21</v>
      </c>
      <c r="F173940" s="1" t="s">
        <v>10</v>
      </c>
    </row>
    <row r="173941" spans="1:6" x14ac:dyDescent="0.25">
      <c r="A173941" s="1" t="s">
        <v>175243</v>
      </c>
      <c r="B173941" s="1" t="s">
        <v>7</v>
      </c>
      <c r="C173941">
        <v>42</v>
      </c>
      <c r="D173941" s="1" t="s">
        <v>13</v>
      </c>
      <c r="E173941" s="1" t="s">
        <v>392</v>
      </c>
      <c r="F173941" s="1" t="s">
        <v>10</v>
      </c>
    </row>
    <row r="173942" spans="1:6" x14ac:dyDescent="0.25">
      <c r="A173942" s="1" t="s">
        <v>175244</v>
      </c>
      <c r="B173942" s="1" t="s">
        <v>7</v>
      </c>
      <c r="C173942">
        <v>67</v>
      </c>
      <c r="D173942" s="1" t="s">
        <v>15</v>
      </c>
      <c r="E173942" s="1" t="s">
        <v>88</v>
      </c>
      <c r="F173942" s="1" t="s">
        <v>17</v>
      </c>
    </row>
    <row r="173943" spans="1:6" x14ac:dyDescent="0.25">
      <c r="A173943" s="1" t="s">
        <v>175245</v>
      </c>
      <c r="B173943" s="1" t="s">
        <v>7</v>
      </c>
      <c r="C173943">
        <v>44</v>
      </c>
      <c r="D173943" s="1" t="s">
        <v>8</v>
      </c>
      <c r="E173943" s="1" t="s">
        <v>259</v>
      </c>
      <c r="F173943" s="1" t="s">
        <v>17</v>
      </c>
    </row>
    <row r="173944" spans="1:6" x14ac:dyDescent="0.25">
      <c r="A173944" s="1" t="s">
        <v>175246</v>
      </c>
      <c r="B173944" s="1" t="s">
        <v>7</v>
      </c>
      <c r="C173944">
        <v>42</v>
      </c>
      <c r="D173944" s="1" t="s">
        <v>13</v>
      </c>
      <c r="E173944" s="1" t="s">
        <v>264</v>
      </c>
      <c r="F173944" s="1" t="s">
        <v>10</v>
      </c>
    </row>
    <row r="173945" spans="1:6" x14ac:dyDescent="0.25">
      <c r="A173945" s="1" t="s">
        <v>175247</v>
      </c>
      <c r="B173945" s="1" t="s">
        <v>7</v>
      </c>
      <c r="C173945">
        <v>59</v>
      </c>
      <c r="D173945" s="1" t="s">
        <v>13</v>
      </c>
      <c r="E173945" s="1" t="s">
        <v>118</v>
      </c>
      <c r="F173945" s="1" t="s">
        <v>10</v>
      </c>
    </row>
    <row r="173946" spans="1:6" x14ac:dyDescent="0.25">
      <c r="A173946" s="1" t="s">
        <v>175248</v>
      </c>
      <c r="B173946" s="1" t="s">
        <v>7</v>
      </c>
      <c r="C173946">
        <v>55</v>
      </c>
      <c r="D173946" s="1" t="s">
        <v>15</v>
      </c>
      <c r="E173946" s="1" t="s">
        <v>111</v>
      </c>
      <c r="F173946" s="1" t="s">
        <v>10</v>
      </c>
    </row>
    <row r="173947" spans="1:6" x14ac:dyDescent="0.25">
      <c r="A173947" s="1" t="s">
        <v>175249</v>
      </c>
      <c r="B173947" s="1" t="s">
        <v>7</v>
      </c>
      <c r="C173947">
        <v>52</v>
      </c>
      <c r="D173947" s="1" t="s">
        <v>13</v>
      </c>
      <c r="E173947" s="1" t="s">
        <v>9</v>
      </c>
      <c r="F173947" s="1" t="s">
        <v>17</v>
      </c>
    </row>
    <row r="173948" spans="1:6" x14ac:dyDescent="0.25">
      <c r="A173948" s="1" t="s">
        <v>175250</v>
      </c>
      <c r="B173948" s="1" t="s">
        <v>7</v>
      </c>
      <c r="C173948">
        <v>62</v>
      </c>
      <c r="D173948" s="1" t="s">
        <v>13</v>
      </c>
      <c r="E173948" s="1" t="s">
        <v>16704</v>
      </c>
      <c r="F173948" s="1" t="s">
        <v>17</v>
      </c>
    </row>
    <row r="173949" spans="1:6" x14ac:dyDescent="0.25">
      <c r="A173949" s="1" t="s">
        <v>175251</v>
      </c>
      <c r="B173949" s="1" t="s">
        <v>7</v>
      </c>
      <c r="C173949">
        <v>43</v>
      </c>
      <c r="D173949" s="1" t="s">
        <v>13</v>
      </c>
      <c r="E173949" s="1" t="s">
        <v>170</v>
      </c>
      <c r="F173949" s="1" t="s">
        <v>10</v>
      </c>
    </row>
    <row r="173950" spans="1:6" x14ac:dyDescent="0.25">
      <c r="A173950" s="1" t="s">
        <v>175252</v>
      </c>
      <c r="B173950" s="1" t="s">
        <v>7</v>
      </c>
      <c r="C173950">
        <v>60</v>
      </c>
      <c r="D173950" s="1" t="s">
        <v>13</v>
      </c>
      <c r="E173950" s="1" t="s">
        <v>25</v>
      </c>
      <c r="F173950" s="1" t="s">
        <v>10</v>
      </c>
    </row>
    <row r="173951" spans="1:6" x14ac:dyDescent="0.25">
      <c r="A173951" s="1" t="s">
        <v>175253</v>
      </c>
      <c r="B173951" s="1" t="s">
        <v>7</v>
      </c>
      <c r="C173951">
        <v>42</v>
      </c>
      <c r="D173951" s="1" t="s">
        <v>15</v>
      </c>
      <c r="E173951" s="1" t="s">
        <v>9</v>
      </c>
      <c r="F173951" s="1" t="s">
        <v>17</v>
      </c>
    </row>
    <row r="173952" spans="1:6" x14ac:dyDescent="0.25">
      <c r="A173952" s="1" t="s">
        <v>175254</v>
      </c>
      <c r="B173952" s="1" t="s">
        <v>7</v>
      </c>
      <c r="C173952">
        <v>87</v>
      </c>
      <c r="D173952" s="1" t="s">
        <v>13</v>
      </c>
      <c r="E173952" s="1" t="s">
        <v>285</v>
      </c>
      <c r="F173952" s="1" t="s">
        <v>10</v>
      </c>
    </row>
    <row r="173953" spans="1:6" x14ac:dyDescent="0.25">
      <c r="A173953" s="1" t="s">
        <v>175255</v>
      </c>
      <c r="B173953" s="1" t="s">
        <v>7</v>
      </c>
      <c r="C173953">
        <v>48</v>
      </c>
      <c r="D173953" s="1" t="s">
        <v>13</v>
      </c>
      <c r="E173953" s="1" t="s">
        <v>114</v>
      </c>
      <c r="F173953" s="1" t="s">
        <v>10</v>
      </c>
    </row>
    <row r="173954" spans="1:6" x14ac:dyDescent="0.25">
      <c r="A173954" s="1" t="s">
        <v>175256</v>
      </c>
      <c r="B173954" s="1" t="s">
        <v>7</v>
      </c>
      <c r="C173954">
        <v>41</v>
      </c>
      <c r="D173954" s="1" t="s">
        <v>13</v>
      </c>
      <c r="E173954" s="1" t="s">
        <v>182</v>
      </c>
      <c r="F173954" s="1" t="s">
        <v>10</v>
      </c>
    </row>
    <row r="173955" spans="1:6" x14ac:dyDescent="0.25">
      <c r="A173955" s="1" t="s">
        <v>175257</v>
      </c>
      <c r="B173955" s="1" t="s">
        <v>7</v>
      </c>
      <c r="C173955">
        <v>43</v>
      </c>
      <c r="D173955" s="1" t="s">
        <v>13</v>
      </c>
      <c r="E173955" s="1" t="s">
        <v>25</v>
      </c>
      <c r="F173955" s="1" t="s">
        <v>17</v>
      </c>
    </row>
    <row r="173956" spans="1:6" x14ac:dyDescent="0.25">
      <c r="A173956" s="1" t="s">
        <v>175258</v>
      </c>
      <c r="B173956" s="1" t="s">
        <v>7</v>
      </c>
      <c r="C173956">
        <v>42</v>
      </c>
      <c r="D173956" s="1" t="s">
        <v>13</v>
      </c>
      <c r="E173956" s="1" t="s">
        <v>9</v>
      </c>
      <c r="F173956" s="1" t="s">
        <v>17</v>
      </c>
    </row>
    <row r="173957" spans="1:6" x14ac:dyDescent="0.25">
      <c r="A173957" s="1" t="s">
        <v>175259</v>
      </c>
      <c r="B173957" s="1" t="s">
        <v>7</v>
      </c>
      <c r="C173957">
        <v>41</v>
      </c>
      <c r="D173957" s="1" t="s">
        <v>15</v>
      </c>
      <c r="E173957" s="1" t="s">
        <v>9</v>
      </c>
      <c r="F173957" s="1" t="s">
        <v>10</v>
      </c>
    </row>
    <row r="173958" spans="1:6" x14ac:dyDescent="0.25">
      <c r="A173958" s="1" t="s">
        <v>175260</v>
      </c>
      <c r="B173958" s="1" t="s">
        <v>7</v>
      </c>
      <c r="C173958">
        <v>57</v>
      </c>
      <c r="D173958" s="1" t="s">
        <v>15</v>
      </c>
      <c r="E173958" s="1" t="s">
        <v>23</v>
      </c>
      <c r="F173958" s="1" t="s">
        <v>10</v>
      </c>
    </row>
    <row r="173959" spans="1:6" x14ac:dyDescent="0.25">
      <c r="A173959" s="1" t="s">
        <v>175261</v>
      </c>
      <c r="B173959" s="1" t="s">
        <v>7</v>
      </c>
      <c r="C173959">
        <v>65</v>
      </c>
      <c r="D173959" s="1" t="s">
        <v>13</v>
      </c>
      <c r="E173959" s="1" t="s">
        <v>9</v>
      </c>
      <c r="F173959" s="1" t="s">
        <v>10</v>
      </c>
    </row>
    <row r="173960" spans="1:6" x14ac:dyDescent="0.25">
      <c r="A173960" s="1" t="s">
        <v>175262</v>
      </c>
      <c r="B173960" s="1" t="s">
        <v>7</v>
      </c>
      <c r="C173960">
        <v>70</v>
      </c>
      <c r="D173960" s="1" t="s">
        <v>8</v>
      </c>
      <c r="E173960" s="1" t="s">
        <v>2209</v>
      </c>
      <c r="F173960" s="1" t="s">
        <v>17</v>
      </c>
    </row>
    <row r="173961" spans="1:6" x14ac:dyDescent="0.25">
      <c r="A173961" s="1" t="s">
        <v>175263</v>
      </c>
      <c r="B173961" s="1" t="s">
        <v>7</v>
      </c>
      <c r="C173961">
        <v>70</v>
      </c>
      <c r="D173961" s="1" t="s">
        <v>15</v>
      </c>
      <c r="E173961" s="1" t="s">
        <v>137</v>
      </c>
      <c r="F173961" s="1" t="s">
        <v>10</v>
      </c>
    </row>
    <row r="173962" spans="1:6" x14ac:dyDescent="0.25">
      <c r="A173962" s="1" t="s">
        <v>175264</v>
      </c>
      <c r="B173962" s="1" t="s">
        <v>7</v>
      </c>
      <c r="C173962">
        <v>69</v>
      </c>
      <c r="D173962" s="1" t="s">
        <v>13</v>
      </c>
      <c r="E173962" s="1" t="s">
        <v>23</v>
      </c>
      <c r="F173962" s="1" t="s">
        <v>10</v>
      </c>
    </row>
    <row r="173963" spans="1:6" x14ac:dyDescent="0.25">
      <c r="A173963" s="1" t="s">
        <v>175265</v>
      </c>
      <c r="B173963" s="1" t="s">
        <v>7</v>
      </c>
      <c r="C173963">
        <v>34</v>
      </c>
      <c r="D173963" s="1" t="s">
        <v>13</v>
      </c>
      <c r="E173963" s="1" t="s">
        <v>294</v>
      </c>
      <c r="F173963" s="1" t="s">
        <v>17</v>
      </c>
    </row>
    <row r="173964" spans="1:6" x14ac:dyDescent="0.25">
      <c r="A173964" s="1" t="s">
        <v>175266</v>
      </c>
      <c r="B173964" s="1" t="s">
        <v>7</v>
      </c>
      <c r="C173964">
        <v>103</v>
      </c>
      <c r="D173964" s="1" t="s">
        <v>13</v>
      </c>
      <c r="E173964" s="1" t="s">
        <v>1742</v>
      </c>
      <c r="F173964" s="1" t="s">
        <v>17</v>
      </c>
    </row>
    <row r="173965" spans="1:6" x14ac:dyDescent="0.25">
      <c r="A173965" s="1" t="s">
        <v>175267</v>
      </c>
      <c r="B173965" s="1" t="s">
        <v>7</v>
      </c>
      <c r="C173965">
        <v>62</v>
      </c>
      <c r="D173965" s="1" t="s">
        <v>13</v>
      </c>
      <c r="E173965" s="1" t="s">
        <v>23</v>
      </c>
      <c r="F173965" s="1" t="s">
        <v>17</v>
      </c>
    </row>
    <row r="173966" spans="1:6" x14ac:dyDescent="0.25">
      <c r="A173966" s="1" t="s">
        <v>175268</v>
      </c>
      <c r="B173966" s="1" t="s">
        <v>7</v>
      </c>
      <c r="C173966">
        <v>56</v>
      </c>
      <c r="D173966" s="1" t="s">
        <v>8</v>
      </c>
      <c r="E173966" s="1" t="s">
        <v>62</v>
      </c>
      <c r="F173966" s="1" t="s">
        <v>17</v>
      </c>
    </row>
    <row r="173967" spans="1:6" x14ac:dyDescent="0.25">
      <c r="A173967" s="1" t="s">
        <v>175269</v>
      </c>
      <c r="B173967" s="1" t="s">
        <v>7</v>
      </c>
      <c r="C173967">
        <v>61</v>
      </c>
      <c r="D173967" s="1" t="s">
        <v>15</v>
      </c>
      <c r="E173967" s="1" t="s">
        <v>9</v>
      </c>
      <c r="F173967" s="1" t="s">
        <v>10</v>
      </c>
    </row>
    <row r="173968" spans="1:6" x14ac:dyDescent="0.25">
      <c r="A173968" s="1" t="s">
        <v>175270</v>
      </c>
      <c r="B173968" s="1" t="s">
        <v>7</v>
      </c>
      <c r="C173968">
        <v>57</v>
      </c>
      <c r="D173968" s="1" t="s">
        <v>13</v>
      </c>
      <c r="E173968" s="1" t="s">
        <v>9</v>
      </c>
      <c r="F173968" s="1" t="s">
        <v>10</v>
      </c>
    </row>
    <row r="173969" spans="1:6" x14ac:dyDescent="0.25">
      <c r="A173969" s="1" t="s">
        <v>175271</v>
      </c>
      <c r="B173969" s="1" t="s">
        <v>7</v>
      </c>
      <c r="C173969">
        <v>50</v>
      </c>
      <c r="D173969" s="1" t="s">
        <v>13</v>
      </c>
      <c r="E173969" s="1" t="s">
        <v>173</v>
      </c>
      <c r="F173969" s="1" t="s">
        <v>10</v>
      </c>
    </row>
    <row r="173970" spans="1:6" x14ac:dyDescent="0.25">
      <c r="A173970" s="1" t="s">
        <v>175272</v>
      </c>
      <c r="B173970" s="1" t="s">
        <v>7</v>
      </c>
      <c r="C173970">
        <v>83</v>
      </c>
      <c r="D173970" s="1" t="s">
        <v>13</v>
      </c>
      <c r="E173970" s="1" t="s">
        <v>177</v>
      </c>
      <c r="F173970" s="1" t="s">
        <v>10</v>
      </c>
    </row>
    <row r="173971" spans="1:6" x14ac:dyDescent="0.25">
      <c r="A173971" s="1" t="s">
        <v>175273</v>
      </c>
      <c r="B173971" s="1" t="s">
        <v>7</v>
      </c>
      <c r="C173971">
        <v>71</v>
      </c>
      <c r="D173971" s="1" t="s">
        <v>15</v>
      </c>
      <c r="E173971" s="1" t="s">
        <v>16</v>
      </c>
      <c r="F173971" s="1" t="s">
        <v>10</v>
      </c>
    </row>
    <row r="173972" spans="1:6" x14ac:dyDescent="0.25">
      <c r="A173972" s="1" t="s">
        <v>175274</v>
      </c>
      <c r="B173972" s="1" t="s">
        <v>7</v>
      </c>
      <c r="C173972">
        <v>41</v>
      </c>
      <c r="D173972" s="1" t="s">
        <v>13</v>
      </c>
      <c r="E173972" s="1" t="s">
        <v>4862</v>
      </c>
      <c r="F173972" s="1" t="s">
        <v>10</v>
      </c>
    </row>
    <row r="173973" spans="1:6" x14ac:dyDescent="0.25">
      <c r="A173973" s="1" t="s">
        <v>175275</v>
      </c>
      <c r="B173973" s="1" t="s">
        <v>7</v>
      </c>
      <c r="C173973">
        <v>53</v>
      </c>
      <c r="D173973" s="1" t="s">
        <v>15</v>
      </c>
      <c r="E173973" s="1" t="s">
        <v>16</v>
      </c>
      <c r="F173973" s="1" t="s">
        <v>10</v>
      </c>
    </row>
    <row r="173974" spans="1:6" x14ac:dyDescent="0.25">
      <c r="A173974" s="1" t="s">
        <v>175276</v>
      </c>
      <c r="B173974" s="1" t="s">
        <v>7</v>
      </c>
      <c r="C173974">
        <v>46</v>
      </c>
      <c r="D173974" s="1" t="s">
        <v>13</v>
      </c>
      <c r="E173974" s="1" t="s">
        <v>9</v>
      </c>
      <c r="F173974" s="1" t="s">
        <v>10</v>
      </c>
    </row>
    <row r="173975" spans="1:6" x14ac:dyDescent="0.25">
      <c r="A173975" s="1" t="s">
        <v>175277</v>
      </c>
      <c r="B173975" s="1" t="s">
        <v>7</v>
      </c>
      <c r="C173975">
        <v>56</v>
      </c>
      <c r="D173975" s="1" t="s">
        <v>13</v>
      </c>
      <c r="E173975" s="1" t="s">
        <v>4773</v>
      </c>
      <c r="F173975" s="1" t="s">
        <v>17</v>
      </c>
    </row>
    <row r="173976" spans="1:6" x14ac:dyDescent="0.25">
      <c r="A173976" s="1" t="s">
        <v>175278</v>
      </c>
      <c r="B173976" s="1" t="s">
        <v>7</v>
      </c>
      <c r="C173976">
        <v>69</v>
      </c>
      <c r="D173976" s="1" t="s">
        <v>13</v>
      </c>
      <c r="E173976" s="1" t="s">
        <v>23</v>
      </c>
      <c r="F173976" s="1" t="s">
        <v>10</v>
      </c>
    </row>
    <row r="173977" spans="1:6" x14ac:dyDescent="0.25">
      <c r="A173977" s="1" t="s">
        <v>175279</v>
      </c>
      <c r="B173977" s="1" t="s">
        <v>7</v>
      </c>
      <c r="C173977">
        <v>81</v>
      </c>
      <c r="D173977" s="1" t="s">
        <v>13</v>
      </c>
      <c r="E173977" s="1" t="s">
        <v>9</v>
      </c>
      <c r="F173977" s="1" t="s">
        <v>10</v>
      </c>
    </row>
    <row r="173978" spans="1:6" x14ac:dyDescent="0.25">
      <c r="A173978" s="1" t="s">
        <v>175280</v>
      </c>
      <c r="B173978" s="1" t="s">
        <v>7</v>
      </c>
      <c r="C173978">
        <v>57</v>
      </c>
      <c r="D173978" s="1" t="s">
        <v>15</v>
      </c>
      <c r="E173978" s="1" t="s">
        <v>62</v>
      </c>
      <c r="F173978" s="1" t="s">
        <v>17</v>
      </c>
    </row>
    <row r="173979" spans="1:6" x14ac:dyDescent="0.25">
      <c r="A173979" s="1" t="s">
        <v>175281</v>
      </c>
      <c r="B173979" s="1" t="s">
        <v>7</v>
      </c>
      <c r="C173979">
        <v>38</v>
      </c>
      <c r="D173979" s="1" t="s">
        <v>13</v>
      </c>
      <c r="E173979" s="1" t="s">
        <v>392</v>
      </c>
      <c r="F173979" s="1" t="s">
        <v>17</v>
      </c>
    </row>
    <row r="173980" spans="1:6" x14ac:dyDescent="0.25">
      <c r="A173980" s="1" t="s">
        <v>175282</v>
      </c>
      <c r="B173980" s="1" t="s">
        <v>7</v>
      </c>
      <c r="C173980">
        <v>39</v>
      </c>
      <c r="D173980" s="1" t="s">
        <v>13</v>
      </c>
      <c r="E173980" s="1" t="s">
        <v>854</v>
      </c>
      <c r="F173980" s="1" t="s">
        <v>10</v>
      </c>
    </row>
    <row r="173981" spans="1:6" x14ac:dyDescent="0.25">
      <c r="A173981" s="1" t="s">
        <v>175283</v>
      </c>
      <c r="B173981" s="1" t="s">
        <v>7</v>
      </c>
      <c r="C173981">
        <v>88</v>
      </c>
      <c r="D173981" s="1" t="s">
        <v>13</v>
      </c>
      <c r="E173981" s="1" t="s">
        <v>5832</v>
      </c>
      <c r="F173981" s="1" t="s">
        <v>10</v>
      </c>
    </row>
    <row r="173982" spans="1:6" x14ac:dyDescent="0.25">
      <c r="A173982" s="1" t="s">
        <v>175284</v>
      </c>
      <c r="B173982" s="1" t="s">
        <v>7</v>
      </c>
      <c r="C173982">
        <v>43</v>
      </c>
      <c r="D173982" s="1" t="s">
        <v>13</v>
      </c>
      <c r="E173982" s="1" t="s">
        <v>9</v>
      </c>
      <c r="F173982" s="1" t="s">
        <v>10</v>
      </c>
    </row>
    <row r="173983" spans="1:6" x14ac:dyDescent="0.25">
      <c r="A173983" s="1" t="s">
        <v>175285</v>
      </c>
      <c r="B173983" s="1" t="s">
        <v>7</v>
      </c>
      <c r="C173983">
        <v>43</v>
      </c>
      <c r="D173983" s="1" t="s">
        <v>13</v>
      </c>
      <c r="E173983" s="1" t="s">
        <v>23</v>
      </c>
      <c r="F173983" s="1" t="s">
        <v>17</v>
      </c>
    </row>
    <row r="173984" spans="1:6" x14ac:dyDescent="0.25">
      <c r="A173984" s="1" t="s">
        <v>175286</v>
      </c>
      <c r="B173984" s="1" t="s">
        <v>7</v>
      </c>
      <c r="C173984">
        <v>72</v>
      </c>
      <c r="D173984" s="1" t="s">
        <v>13</v>
      </c>
      <c r="E173984" s="1" t="s">
        <v>9</v>
      </c>
      <c r="F173984" s="1" t="s">
        <v>10</v>
      </c>
    </row>
    <row r="173985" spans="1:6" x14ac:dyDescent="0.25">
      <c r="A173985" s="1" t="s">
        <v>175287</v>
      </c>
      <c r="B173985" s="1" t="s">
        <v>7</v>
      </c>
      <c r="C173985">
        <v>42</v>
      </c>
      <c r="D173985" s="1" t="s">
        <v>13</v>
      </c>
      <c r="E173985" s="1" t="s">
        <v>1399</v>
      </c>
      <c r="F173985" s="1" t="s">
        <v>17</v>
      </c>
    </row>
    <row r="173986" spans="1:6" x14ac:dyDescent="0.25">
      <c r="A173986" s="1" t="s">
        <v>175288</v>
      </c>
      <c r="B173986" s="1" t="s">
        <v>7</v>
      </c>
      <c r="C173986">
        <v>40</v>
      </c>
      <c r="D173986" s="1" t="s">
        <v>13</v>
      </c>
      <c r="E173986" s="1" t="s">
        <v>303</v>
      </c>
      <c r="F173986" s="1" t="s">
        <v>17</v>
      </c>
    </row>
    <row r="173987" spans="1:6" x14ac:dyDescent="0.25">
      <c r="A173987" s="1" t="s">
        <v>175289</v>
      </c>
      <c r="B173987" s="1" t="s">
        <v>7</v>
      </c>
      <c r="C173987">
        <v>45</v>
      </c>
      <c r="D173987" s="1" t="s">
        <v>13</v>
      </c>
      <c r="E173987" s="1" t="s">
        <v>9</v>
      </c>
      <c r="F173987" s="1" t="s">
        <v>17</v>
      </c>
    </row>
    <row r="173988" spans="1:6" x14ac:dyDescent="0.25">
      <c r="A173988" s="1" t="s">
        <v>175290</v>
      </c>
      <c r="B173988" s="1" t="s">
        <v>7</v>
      </c>
      <c r="C173988">
        <v>73</v>
      </c>
      <c r="D173988" s="1" t="s">
        <v>13</v>
      </c>
      <c r="E173988" s="1" t="s">
        <v>10167</v>
      </c>
      <c r="F173988" s="1" t="s">
        <v>17</v>
      </c>
    </row>
    <row r="173989" spans="1:6" x14ac:dyDescent="0.25">
      <c r="A173989" s="1" t="s">
        <v>175291</v>
      </c>
      <c r="B173989" s="1" t="s">
        <v>7</v>
      </c>
      <c r="C173989">
        <v>54</v>
      </c>
      <c r="D173989" s="1" t="s">
        <v>13</v>
      </c>
      <c r="E173989" s="1" t="s">
        <v>16</v>
      </c>
      <c r="F173989" s="1" t="s">
        <v>10</v>
      </c>
    </row>
    <row r="173990" spans="1:6" x14ac:dyDescent="0.25">
      <c r="A173990" s="1" t="s">
        <v>175292</v>
      </c>
      <c r="B173990" s="1" t="s">
        <v>7</v>
      </c>
      <c r="C173990">
        <v>43</v>
      </c>
      <c r="D173990" s="1" t="s">
        <v>13</v>
      </c>
      <c r="E173990" s="1" t="s">
        <v>9</v>
      </c>
      <c r="F173990" s="1" t="s">
        <v>17</v>
      </c>
    </row>
    <row r="173991" spans="1:6" x14ac:dyDescent="0.25">
      <c r="A173991" s="1" t="s">
        <v>175293</v>
      </c>
      <c r="B173991" s="1" t="s">
        <v>7</v>
      </c>
      <c r="C173991">
        <v>66</v>
      </c>
      <c r="D173991" s="1" t="s">
        <v>8</v>
      </c>
      <c r="E173991" s="1" t="s">
        <v>88</v>
      </c>
      <c r="F173991" s="1" t="s">
        <v>17</v>
      </c>
    </row>
    <row r="173992" spans="1:6" x14ac:dyDescent="0.25">
      <c r="A173992" s="1" t="s">
        <v>175294</v>
      </c>
      <c r="B173992" s="1" t="s">
        <v>7</v>
      </c>
      <c r="C173992">
        <v>59</v>
      </c>
      <c r="D173992" s="1" t="s">
        <v>8</v>
      </c>
      <c r="E173992" s="1" t="s">
        <v>23</v>
      </c>
      <c r="F173992" s="1" t="s">
        <v>17</v>
      </c>
    </row>
    <row r="173993" spans="1:6" x14ac:dyDescent="0.25">
      <c r="A173993" s="1" t="s">
        <v>175295</v>
      </c>
      <c r="B173993" s="1" t="s">
        <v>7</v>
      </c>
      <c r="C173993">
        <v>38</v>
      </c>
      <c r="D173993" s="1" t="s">
        <v>8</v>
      </c>
      <c r="E173993" s="1" t="s">
        <v>93</v>
      </c>
      <c r="F173993" s="1" t="s">
        <v>17</v>
      </c>
    </row>
    <row r="173994" spans="1:6" x14ac:dyDescent="0.25">
      <c r="A173994" s="1" t="s">
        <v>175296</v>
      </c>
      <c r="B173994" s="1" t="s">
        <v>7</v>
      </c>
      <c r="C173994">
        <v>38</v>
      </c>
      <c r="D173994" s="1" t="s">
        <v>8</v>
      </c>
      <c r="E173994" s="1" t="s">
        <v>23</v>
      </c>
      <c r="F173994" s="1" t="s">
        <v>10</v>
      </c>
    </row>
    <row r="173995" spans="1:6" x14ac:dyDescent="0.25">
      <c r="A173995" s="1" t="s">
        <v>175297</v>
      </c>
      <c r="B173995" s="1" t="s">
        <v>7</v>
      </c>
      <c r="C173995">
        <v>60</v>
      </c>
      <c r="D173995" s="1" t="s">
        <v>13</v>
      </c>
      <c r="E173995" s="1" t="s">
        <v>25</v>
      </c>
      <c r="F173995" s="1" t="s">
        <v>10</v>
      </c>
    </row>
    <row r="173996" spans="1:6" x14ac:dyDescent="0.25">
      <c r="A173996" s="1" t="s">
        <v>175298</v>
      </c>
      <c r="B173996" s="1" t="s">
        <v>7</v>
      </c>
      <c r="C173996">
        <v>53</v>
      </c>
      <c r="D173996" s="1" t="s">
        <v>13</v>
      </c>
      <c r="E173996" s="1" t="s">
        <v>1160</v>
      </c>
      <c r="F173996" s="1" t="s">
        <v>10</v>
      </c>
    </row>
    <row r="173997" spans="1:6" x14ac:dyDescent="0.25">
      <c r="A173997" s="1" t="s">
        <v>175299</v>
      </c>
      <c r="B173997" s="1" t="s">
        <v>149</v>
      </c>
      <c r="D173997" s="1" t="s">
        <v>29</v>
      </c>
      <c r="E173997" s="1" t="s">
        <v>114</v>
      </c>
      <c r="F173997" s="1"/>
    </row>
    <row r="173998" spans="1:6" x14ac:dyDescent="0.25">
      <c r="A173998" s="1" t="s">
        <v>175300</v>
      </c>
      <c r="B173998" s="1" t="s">
        <v>7</v>
      </c>
      <c r="C173998">
        <v>63</v>
      </c>
      <c r="D173998" s="1" t="s">
        <v>13</v>
      </c>
      <c r="E173998" s="1" t="s">
        <v>9</v>
      </c>
      <c r="F173998" s="1" t="s">
        <v>10</v>
      </c>
    </row>
    <row r="173999" spans="1:6" x14ac:dyDescent="0.25">
      <c r="A173999" s="1" t="s">
        <v>175301</v>
      </c>
      <c r="B173999" s="1" t="s">
        <v>7</v>
      </c>
      <c r="C173999">
        <v>54</v>
      </c>
      <c r="D173999" s="1" t="s">
        <v>13</v>
      </c>
      <c r="E173999" s="1" t="s">
        <v>484</v>
      </c>
      <c r="F173999" s="1" t="s">
        <v>17</v>
      </c>
    </row>
    <row r="174000" spans="1:6" x14ac:dyDescent="0.25">
      <c r="A174000" s="1" t="s">
        <v>175302</v>
      </c>
      <c r="B174000" s="1" t="s">
        <v>7</v>
      </c>
      <c r="C174000">
        <v>60</v>
      </c>
      <c r="D174000" s="1" t="s">
        <v>13</v>
      </c>
      <c r="E174000" s="1" t="s">
        <v>108</v>
      </c>
      <c r="F174000" s="1" t="s">
        <v>10</v>
      </c>
    </row>
    <row r="174001" spans="1:6" x14ac:dyDescent="0.25">
      <c r="A174001" s="1" t="s">
        <v>175303</v>
      </c>
      <c r="B174001" s="1" t="s">
        <v>7</v>
      </c>
      <c r="C174001">
        <v>45</v>
      </c>
      <c r="D174001" s="1" t="s">
        <v>29</v>
      </c>
      <c r="E174001" s="1" t="s">
        <v>23</v>
      </c>
      <c r="F174001" s="1" t="s">
        <v>17</v>
      </c>
    </row>
    <row r="174002" spans="1:6" x14ac:dyDescent="0.25">
      <c r="A174002" s="1" t="s">
        <v>175304</v>
      </c>
      <c r="B174002" s="1" t="s">
        <v>7</v>
      </c>
      <c r="C174002">
        <v>36</v>
      </c>
      <c r="D174002" s="1" t="s">
        <v>13</v>
      </c>
      <c r="E174002" s="1" t="s">
        <v>137</v>
      </c>
      <c r="F174002" s="1" t="s">
        <v>17</v>
      </c>
    </row>
    <row r="174003" spans="1:6" x14ac:dyDescent="0.25">
      <c r="A174003" s="1" t="s">
        <v>175305</v>
      </c>
      <c r="B174003" s="1" t="s">
        <v>7</v>
      </c>
      <c r="C174003">
        <v>53</v>
      </c>
      <c r="D174003" s="1" t="s">
        <v>13</v>
      </c>
      <c r="E174003" s="1" t="s">
        <v>170</v>
      </c>
      <c r="F174003" s="1" t="s">
        <v>17</v>
      </c>
    </row>
    <row r="174004" spans="1:6" x14ac:dyDescent="0.25">
      <c r="A174004" s="1" t="s">
        <v>175306</v>
      </c>
      <c r="B174004" s="1" t="s">
        <v>7</v>
      </c>
      <c r="C174004">
        <v>36</v>
      </c>
      <c r="D174004" s="1" t="s">
        <v>8</v>
      </c>
      <c r="E174004" s="1" t="s">
        <v>9</v>
      </c>
      <c r="F174004" s="1" t="s">
        <v>17</v>
      </c>
    </row>
    <row r="174005" spans="1:6" x14ac:dyDescent="0.25">
      <c r="A174005" s="1" t="s">
        <v>175307</v>
      </c>
      <c r="B174005" s="1" t="s">
        <v>7</v>
      </c>
      <c r="C174005">
        <v>64</v>
      </c>
      <c r="D174005" s="1" t="s">
        <v>13</v>
      </c>
      <c r="E174005" s="1" t="s">
        <v>1016</v>
      </c>
      <c r="F174005" s="1" t="s">
        <v>10</v>
      </c>
    </row>
    <row r="174006" spans="1:6" x14ac:dyDescent="0.25">
      <c r="A174006" s="1" t="s">
        <v>175308</v>
      </c>
      <c r="B174006" s="1" t="s">
        <v>7</v>
      </c>
      <c r="C174006">
        <v>43</v>
      </c>
      <c r="D174006" s="1" t="s">
        <v>8</v>
      </c>
      <c r="E174006" s="1" t="s">
        <v>23</v>
      </c>
      <c r="F174006" s="1" t="s">
        <v>17</v>
      </c>
    </row>
    <row r="174007" spans="1:6" x14ac:dyDescent="0.25">
      <c r="A174007" s="1" t="s">
        <v>175309</v>
      </c>
      <c r="B174007" s="1" t="s">
        <v>7</v>
      </c>
      <c r="C174007">
        <v>41</v>
      </c>
      <c r="D174007" s="1" t="s">
        <v>8</v>
      </c>
      <c r="E174007" s="1" t="s">
        <v>23</v>
      </c>
      <c r="F174007" s="1" t="s">
        <v>17</v>
      </c>
    </row>
    <row r="174008" spans="1:6" x14ac:dyDescent="0.25">
      <c r="A174008" s="1" t="s">
        <v>175310</v>
      </c>
      <c r="B174008" s="1" t="s">
        <v>7</v>
      </c>
      <c r="C174008">
        <v>38</v>
      </c>
      <c r="D174008" s="1" t="s">
        <v>15</v>
      </c>
      <c r="E174008" s="1" t="s">
        <v>20896</v>
      </c>
      <c r="F174008" s="1" t="s">
        <v>17</v>
      </c>
    </row>
    <row r="174009" spans="1:6" x14ac:dyDescent="0.25">
      <c r="A174009" s="1" t="s">
        <v>175311</v>
      </c>
      <c r="B174009" s="1" t="s">
        <v>7</v>
      </c>
      <c r="C174009">
        <v>53</v>
      </c>
      <c r="D174009" s="1" t="s">
        <v>8</v>
      </c>
      <c r="E174009" s="1" t="s">
        <v>375</v>
      </c>
      <c r="F174009" s="1" t="s">
        <v>10</v>
      </c>
    </row>
    <row r="174010" spans="1:6" x14ac:dyDescent="0.25">
      <c r="A174010" s="1" t="s">
        <v>175312</v>
      </c>
      <c r="B174010" s="1" t="s">
        <v>7</v>
      </c>
      <c r="C174010">
        <v>71</v>
      </c>
      <c r="D174010" s="1" t="s">
        <v>8</v>
      </c>
      <c r="E174010" s="1" t="s">
        <v>9</v>
      </c>
      <c r="F174010" s="1" t="s">
        <v>10</v>
      </c>
    </row>
    <row r="174011" spans="1:6" x14ac:dyDescent="0.25">
      <c r="A174011" s="1" t="s">
        <v>175313</v>
      </c>
      <c r="B174011" s="1" t="s">
        <v>7</v>
      </c>
      <c r="C174011">
        <v>52</v>
      </c>
      <c r="D174011" s="1" t="s">
        <v>13</v>
      </c>
      <c r="E174011" s="1" t="s">
        <v>23</v>
      </c>
      <c r="F174011" s="1" t="s">
        <v>10</v>
      </c>
    </row>
    <row r="174012" spans="1:6" x14ac:dyDescent="0.25">
      <c r="A174012" s="1" t="s">
        <v>175314</v>
      </c>
      <c r="B174012" s="1" t="s">
        <v>7</v>
      </c>
      <c r="C174012">
        <v>21</v>
      </c>
      <c r="D174012" s="1" t="s">
        <v>8</v>
      </c>
      <c r="E174012" s="1" t="s">
        <v>1059</v>
      </c>
      <c r="F174012" s="1" t="s">
        <v>17</v>
      </c>
    </row>
    <row r="174013" spans="1:6" x14ac:dyDescent="0.25">
      <c r="A174013" s="1" t="s">
        <v>175315</v>
      </c>
      <c r="B174013" s="1" t="s">
        <v>7</v>
      </c>
      <c r="C174013">
        <v>42</v>
      </c>
      <c r="D174013" s="1" t="s">
        <v>13</v>
      </c>
      <c r="E174013" s="1" t="s">
        <v>23</v>
      </c>
      <c r="F174013" s="1" t="s">
        <v>17</v>
      </c>
    </row>
    <row r="174014" spans="1:6" x14ac:dyDescent="0.25">
      <c r="A174014" s="1" t="s">
        <v>175316</v>
      </c>
      <c r="B174014" s="1" t="s">
        <v>7</v>
      </c>
      <c r="C174014">
        <v>68</v>
      </c>
      <c r="D174014" s="1" t="s">
        <v>19</v>
      </c>
      <c r="E174014" s="1" t="s">
        <v>288</v>
      </c>
      <c r="F174014" s="1" t="s">
        <v>10</v>
      </c>
    </row>
    <row r="174015" spans="1:6" x14ac:dyDescent="0.25">
      <c r="A174015" s="1" t="s">
        <v>175317</v>
      </c>
      <c r="B174015" s="1" t="s">
        <v>7</v>
      </c>
      <c r="C174015">
        <v>40</v>
      </c>
      <c r="D174015" s="1" t="s">
        <v>13</v>
      </c>
      <c r="E174015" s="1" t="s">
        <v>9</v>
      </c>
      <c r="F174015" s="1" t="s">
        <v>10</v>
      </c>
    </row>
    <row r="174016" spans="1:6" x14ac:dyDescent="0.25">
      <c r="A174016" s="1" t="s">
        <v>175318</v>
      </c>
      <c r="B174016" s="1" t="s">
        <v>7</v>
      </c>
      <c r="C174016">
        <v>75</v>
      </c>
      <c r="D174016" s="1" t="s">
        <v>13</v>
      </c>
      <c r="E174016" s="1" t="s">
        <v>9</v>
      </c>
      <c r="F174016" s="1" t="s">
        <v>17</v>
      </c>
    </row>
    <row r="174017" spans="1:6" x14ac:dyDescent="0.25">
      <c r="A174017" s="1" t="s">
        <v>175319</v>
      </c>
      <c r="B174017" s="1" t="s">
        <v>7</v>
      </c>
      <c r="C174017">
        <v>71</v>
      </c>
      <c r="D174017" s="1" t="s">
        <v>13</v>
      </c>
      <c r="E174017" s="1" t="s">
        <v>23</v>
      </c>
      <c r="F174017" s="1" t="s">
        <v>17</v>
      </c>
    </row>
    <row r="174018" spans="1:6" x14ac:dyDescent="0.25">
      <c r="A174018" s="1" t="s">
        <v>175320</v>
      </c>
      <c r="B174018" s="1" t="s">
        <v>7</v>
      </c>
      <c r="C174018">
        <v>41</v>
      </c>
      <c r="D174018" s="1" t="s">
        <v>15</v>
      </c>
      <c r="E174018" s="1" t="s">
        <v>922</v>
      </c>
      <c r="F174018" s="1" t="s">
        <v>17</v>
      </c>
    </row>
    <row r="174019" spans="1:6" x14ac:dyDescent="0.25">
      <c r="A174019" s="1" t="s">
        <v>175321</v>
      </c>
      <c r="B174019" s="1" t="s">
        <v>7</v>
      </c>
      <c r="C174019">
        <v>77</v>
      </c>
      <c r="D174019" s="1" t="s">
        <v>13</v>
      </c>
      <c r="E174019" s="1" t="s">
        <v>137</v>
      </c>
      <c r="F174019" s="1" t="s">
        <v>10</v>
      </c>
    </row>
    <row r="174020" spans="1:6" x14ac:dyDescent="0.25">
      <c r="A174020" s="1" t="s">
        <v>175322</v>
      </c>
      <c r="B174020" s="1" t="s">
        <v>7</v>
      </c>
      <c r="C174020">
        <v>65</v>
      </c>
      <c r="D174020" s="1" t="s">
        <v>13</v>
      </c>
      <c r="E174020" s="1" t="s">
        <v>319</v>
      </c>
      <c r="F174020" s="1" t="s">
        <v>17</v>
      </c>
    </row>
    <row r="174021" spans="1:6" x14ac:dyDescent="0.25">
      <c r="A174021" s="1" t="s">
        <v>175323</v>
      </c>
      <c r="B174021" s="1" t="s">
        <v>7</v>
      </c>
      <c r="C174021">
        <v>41</v>
      </c>
      <c r="D174021" s="1" t="s">
        <v>8</v>
      </c>
      <c r="E174021" s="1" t="s">
        <v>2104</v>
      </c>
      <c r="F174021" s="1" t="s">
        <v>17</v>
      </c>
    </row>
    <row r="174022" spans="1:6" x14ac:dyDescent="0.25">
      <c r="A174022" s="1" t="s">
        <v>175324</v>
      </c>
      <c r="B174022" s="1" t="s">
        <v>7</v>
      </c>
      <c r="C174022">
        <v>51</v>
      </c>
      <c r="D174022" s="1" t="s">
        <v>13</v>
      </c>
      <c r="E174022" s="1" t="s">
        <v>23</v>
      </c>
      <c r="F174022" s="1" t="s">
        <v>10</v>
      </c>
    </row>
    <row r="174023" spans="1:6" x14ac:dyDescent="0.25">
      <c r="A174023" s="1" t="s">
        <v>175325</v>
      </c>
      <c r="B174023" s="1" t="s">
        <v>7</v>
      </c>
      <c r="C174023">
        <v>61</v>
      </c>
      <c r="D174023" s="1" t="s">
        <v>13</v>
      </c>
      <c r="E174023" s="1" t="s">
        <v>23</v>
      </c>
      <c r="F174023" s="1" t="s">
        <v>17</v>
      </c>
    </row>
    <row r="174024" spans="1:6" x14ac:dyDescent="0.25">
      <c r="A174024" s="1" t="s">
        <v>175326</v>
      </c>
      <c r="B174024" s="1" t="s">
        <v>7</v>
      </c>
      <c r="C174024">
        <v>75</v>
      </c>
      <c r="D174024" s="1" t="s">
        <v>13</v>
      </c>
      <c r="E174024" s="1" t="s">
        <v>9</v>
      </c>
      <c r="F174024" s="1" t="s">
        <v>10</v>
      </c>
    </row>
    <row r="174025" spans="1:6" x14ac:dyDescent="0.25">
      <c r="A174025" s="1" t="s">
        <v>175327</v>
      </c>
      <c r="B174025" s="1" t="s">
        <v>7</v>
      </c>
      <c r="C174025">
        <v>88</v>
      </c>
      <c r="D174025" s="1" t="s">
        <v>13</v>
      </c>
      <c r="E174025" s="1" t="s">
        <v>51</v>
      </c>
      <c r="F174025" s="1" t="s">
        <v>10</v>
      </c>
    </row>
    <row r="174026" spans="1:6" x14ac:dyDescent="0.25">
      <c r="A174026" s="1" t="s">
        <v>175328</v>
      </c>
      <c r="B174026" s="1" t="s">
        <v>7</v>
      </c>
      <c r="C174026">
        <v>38</v>
      </c>
      <c r="D174026" s="1" t="s">
        <v>15</v>
      </c>
      <c r="E174026" s="1" t="s">
        <v>137</v>
      </c>
      <c r="F174026" s="1" t="s">
        <v>17</v>
      </c>
    </row>
    <row r="174027" spans="1:6" x14ac:dyDescent="0.25">
      <c r="A174027" s="1" t="s">
        <v>175329</v>
      </c>
      <c r="B174027" s="1" t="s">
        <v>7</v>
      </c>
      <c r="C174027">
        <v>43</v>
      </c>
      <c r="D174027" s="1" t="s">
        <v>8</v>
      </c>
      <c r="E174027" s="1" t="s">
        <v>526</v>
      </c>
      <c r="F174027" s="1" t="s">
        <v>10</v>
      </c>
    </row>
    <row r="174028" spans="1:6" x14ac:dyDescent="0.25">
      <c r="A174028" s="1" t="s">
        <v>175330</v>
      </c>
      <c r="B174028" s="1" t="s">
        <v>7</v>
      </c>
      <c r="C174028">
        <v>68</v>
      </c>
      <c r="D174028" s="1" t="s">
        <v>13</v>
      </c>
      <c r="E174028" s="1" t="s">
        <v>285</v>
      </c>
      <c r="F174028" s="1" t="s">
        <v>10</v>
      </c>
    </row>
    <row r="174029" spans="1:6" x14ac:dyDescent="0.25">
      <c r="A174029" s="1" t="s">
        <v>175331</v>
      </c>
      <c r="B174029" s="1" t="s">
        <v>7</v>
      </c>
      <c r="C174029">
        <v>40</v>
      </c>
      <c r="D174029" s="1" t="s">
        <v>13</v>
      </c>
      <c r="E174029" s="1" t="s">
        <v>30</v>
      </c>
      <c r="F174029" s="1" t="s">
        <v>10</v>
      </c>
    </row>
    <row r="174030" spans="1:6" x14ac:dyDescent="0.25">
      <c r="A174030" s="1" t="s">
        <v>175332</v>
      </c>
      <c r="B174030" s="1" t="s">
        <v>7</v>
      </c>
      <c r="C174030">
        <v>71</v>
      </c>
      <c r="D174030" s="1" t="s">
        <v>15</v>
      </c>
      <c r="E174030" s="1" t="s">
        <v>10908</v>
      </c>
      <c r="F174030" s="1" t="s">
        <v>17</v>
      </c>
    </row>
    <row r="174031" spans="1:6" x14ac:dyDescent="0.25">
      <c r="A174031" s="1" t="s">
        <v>175333</v>
      </c>
      <c r="B174031" s="1" t="s">
        <v>7</v>
      </c>
      <c r="C174031">
        <v>42</v>
      </c>
      <c r="D174031" s="1" t="s">
        <v>13</v>
      </c>
      <c r="E174031" s="1" t="s">
        <v>168</v>
      </c>
      <c r="F174031" s="1" t="s">
        <v>17</v>
      </c>
    </row>
    <row r="174032" spans="1:6" x14ac:dyDescent="0.25">
      <c r="A174032" s="1" t="s">
        <v>175334</v>
      </c>
      <c r="B174032" s="1" t="s">
        <v>7</v>
      </c>
      <c r="C174032">
        <v>56</v>
      </c>
      <c r="D174032" s="1" t="s">
        <v>15</v>
      </c>
      <c r="E174032" s="1" t="s">
        <v>1086</v>
      </c>
      <c r="F174032" s="1" t="s">
        <v>10</v>
      </c>
    </row>
    <row r="174033" spans="1:6" x14ac:dyDescent="0.25">
      <c r="A174033" s="1" t="s">
        <v>175335</v>
      </c>
      <c r="B174033" s="1" t="s">
        <v>7</v>
      </c>
      <c r="C174033">
        <v>48</v>
      </c>
      <c r="D174033" s="1" t="s">
        <v>13</v>
      </c>
      <c r="E174033" s="1" t="s">
        <v>23</v>
      </c>
      <c r="F174033" s="1" t="s">
        <v>17</v>
      </c>
    </row>
    <row r="174034" spans="1:6" x14ac:dyDescent="0.25">
      <c r="A174034" s="1" t="s">
        <v>175336</v>
      </c>
      <c r="B174034" s="1" t="s">
        <v>149</v>
      </c>
      <c r="D174034" s="1" t="s">
        <v>29</v>
      </c>
      <c r="E174034" s="1" t="s">
        <v>9</v>
      </c>
      <c r="F174034" s="1"/>
    </row>
    <row r="174035" spans="1:6" x14ac:dyDescent="0.25">
      <c r="A174035" s="1" t="s">
        <v>175337</v>
      </c>
      <c r="B174035" s="1" t="s">
        <v>7</v>
      </c>
      <c r="C174035">
        <v>46</v>
      </c>
      <c r="D174035" s="1" t="s">
        <v>13</v>
      </c>
      <c r="E174035" s="1" t="s">
        <v>9</v>
      </c>
      <c r="F174035" s="1" t="s">
        <v>10</v>
      </c>
    </row>
    <row r="174036" spans="1:6" x14ac:dyDescent="0.25">
      <c r="A174036" s="1" t="s">
        <v>175338</v>
      </c>
      <c r="B174036" s="1" t="s">
        <v>7</v>
      </c>
      <c r="C174036">
        <v>60</v>
      </c>
      <c r="D174036" s="1" t="s">
        <v>13</v>
      </c>
      <c r="E174036" s="1" t="s">
        <v>9</v>
      </c>
      <c r="F174036" s="1" t="s">
        <v>17</v>
      </c>
    </row>
    <row r="174037" spans="1:6" x14ac:dyDescent="0.25">
      <c r="A174037" s="1" t="s">
        <v>175339</v>
      </c>
      <c r="B174037" s="1" t="s">
        <v>7</v>
      </c>
      <c r="C174037">
        <v>61</v>
      </c>
      <c r="D174037" s="1" t="s">
        <v>13</v>
      </c>
      <c r="E174037" s="1" t="s">
        <v>928</v>
      </c>
      <c r="F174037" s="1" t="s">
        <v>10</v>
      </c>
    </row>
    <row r="174038" spans="1:6" x14ac:dyDescent="0.25">
      <c r="A174038" s="1" t="s">
        <v>175340</v>
      </c>
      <c r="B174038" s="1" t="s">
        <v>7</v>
      </c>
      <c r="C174038">
        <v>48</v>
      </c>
      <c r="D174038" s="1" t="s">
        <v>15</v>
      </c>
      <c r="E174038" s="1" t="s">
        <v>3359</v>
      </c>
      <c r="F174038" s="1" t="s">
        <v>10</v>
      </c>
    </row>
    <row r="174039" spans="1:6" x14ac:dyDescent="0.25">
      <c r="A174039" s="1" t="s">
        <v>175341</v>
      </c>
      <c r="B174039" s="1" t="s">
        <v>7</v>
      </c>
      <c r="C174039">
        <v>41</v>
      </c>
      <c r="D174039" s="1" t="s">
        <v>15</v>
      </c>
      <c r="E174039" s="1" t="s">
        <v>23</v>
      </c>
      <c r="F174039" s="1" t="s">
        <v>10</v>
      </c>
    </row>
    <row r="174040" spans="1:6" x14ac:dyDescent="0.25">
      <c r="A174040" s="1" t="s">
        <v>175342</v>
      </c>
      <c r="B174040" s="1" t="s">
        <v>7</v>
      </c>
      <c r="C174040">
        <v>73</v>
      </c>
      <c r="D174040" s="1" t="s">
        <v>13</v>
      </c>
      <c r="E174040" s="1" t="s">
        <v>23</v>
      </c>
      <c r="F174040" s="1" t="s">
        <v>10</v>
      </c>
    </row>
    <row r="174041" spans="1:6" x14ac:dyDescent="0.25">
      <c r="A174041" s="1" t="s">
        <v>175343</v>
      </c>
      <c r="B174041" s="1" t="s">
        <v>7</v>
      </c>
      <c r="C174041">
        <v>43</v>
      </c>
      <c r="D174041" s="1" t="s">
        <v>13</v>
      </c>
      <c r="E174041" s="1" t="s">
        <v>9</v>
      </c>
      <c r="F174041" s="1" t="s">
        <v>10</v>
      </c>
    </row>
    <row r="174042" spans="1:6" x14ac:dyDescent="0.25">
      <c r="A174042" s="1" t="s">
        <v>175344</v>
      </c>
      <c r="B174042" s="1" t="s">
        <v>7</v>
      </c>
      <c r="C174042">
        <v>57</v>
      </c>
      <c r="D174042" s="1" t="s">
        <v>8</v>
      </c>
      <c r="E174042" s="1" t="s">
        <v>9</v>
      </c>
      <c r="F174042" s="1" t="s">
        <v>10</v>
      </c>
    </row>
    <row r="174043" spans="1:6" x14ac:dyDescent="0.25">
      <c r="A174043" s="1" t="s">
        <v>175345</v>
      </c>
      <c r="B174043" s="1" t="s">
        <v>7</v>
      </c>
      <c r="C174043">
        <v>40</v>
      </c>
      <c r="D174043" s="1" t="s">
        <v>13</v>
      </c>
      <c r="E174043" s="1" t="s">
        <v>319</v>
      </c>
      <c r="F174043" s="1" t="s">
        <v>17</v>
      </c>
    </row>
    <row r="174044" spans="1:6" x14ac:dyDescent="0.25">
      <c r="A174044" s="1" t="s">
        <v>175346</v>
      </c>
      <c r="B174044" s="1" t="s">
        <v>7</v>
      </c>
      <c r="C174044">
        <v>40</v>
      </c>
      <c r="D174044" s="1" t="s">
        <v>13</v>
      </c>
      <c r="E174044" s="1" t="s">
        <v>9</v>
      </c>
      <c r="F174044" s="1" t="s">
        <v>17</v>
      </c>
    </row>
    <row r="174045" spans="1:6" x14ac:dyDescent="0.25">
      <c r="A174045" s="1" t="s">
        <v>175347</v>
      </c>
      <c r="B174045" s="1" t="s">
        <v>7</v>
      </c>
      <c r="C174045">
        <v>40</v>
      </c>
      <c r="D174045" s="1" t="s">
        <v>15</v>
      </c>
      <c r="E174045" s="1" t="s">
        <v>23</v>
      </c>
      <c r="F174045" s="1" t="s">
        <v>10</v>
      </c>
    </row>
    <row r="174046" spans="1:6" x14ac:dyDescent="0.25">
      <c r="A174046" s="1" t="s">
        <v>175348</v>
      </c>
      <c r="B174046" s="1" t="s">
        <v>7</v>
      </c>
      <c r="C174046">
        <v>65</v>
      </c>
      <c r="D174046" s="1" t="s">
        <v>19</v>
      </c>
      <c r="E174046" s="1" t="s">
        <v>111</v>
      </c>
      <c r="F174046" s="1" t="s">
        <v>10</v>
      </c>
    </row>
    <row r="174047" spans="1:6" x14ac:dyDescent="0.25">
      <c r="A174047" s="1" t="s">
        <v>175349</v>
      </c>
      <c r="B174047" s="1" t="s">
        <v>7</v>
      </c>
      <c r="C174047">
        <v>47</v>
      </c>
      <c r="D174047" s="1" t="s">
        <v>13</v>
      </c>
      <c r="E174047" s="1" t="s">
        <v>35</v>
      </c>
      <c r="F174047" s="1" t="s">
        <v>10</v>
      </c>
    </row>
    <row r="174048" spans="1:6" x14ac:dyDescent="0.25">
      <c r="A174048" s="1" t="s">
        <v>175350</v>
      </c>
      <c r="B174048" s="1" t="s">
        <v>7</v>
      </c>
      <c r="C174048">
        <v>38</v>
      </c>
      <c r="D174048" s="1" t="s">
        <v>13</v>
      </c>
      <c r="E174048" s="1" t="s">
        <v>9</v>
      </c>
      <c r="F174048" s="1" t="s">
        <v>17</v>
      </c>
    </row>
    <row r="174049" spans="1:6" x14ac:dyDescent="0.25">
      <c r="A174049" s="1" t="s">
        <v>175351</v>
      </c>
      <c r="B174049" s="1" t="s">
        <v>7</v>
      </c>
      <c r="C174049">
        <v>55</v>
      </c>
      <c r="D174049" s="1" t="s">
        <v>13</v>
      </c>
      <c r="E174049" s="1" t="s">
        <v>640</v>
      </c>
      <c r="F174049" s="1" t="s">
        <v>10</v>
      </c>
    </row>
    <row r="174050" spans="1:6" x14ac:dyDescent="0.25">
      <c r="A174050" s="1" t="s">
        <v>175352</v>
      </c>
      <c r="B174050" s="1" t="s">
        <v>7</v>
      </c>
      <c r="C174050">
        <v>43</v>
      </c>
      <c r="D174050" s="1" t="s">
        <v>29</v>
      </c>
      <c r="E174050" s="1" t="s">
        <v>23</v>
      </c>
      <c r="F174050" s="1" t="s">
        <v>17</v>
      </c>
    </row>
    <row r="174051" spans="1:6" x14ac:dyDescent="0.25">
      <c r="A174051" s="1" t="s">
        <v>175353</v>
      </c>
      <c r="B174051" s="1" t="s">
        <v>7</v>
      </c>
      <c r="C174051">
        <v>44</v>
      </c>
      <c r="D174051" s="1" t="s">
        <v>13</v>
      </c>
      <c r="E174051" s="1" t="s">
        <v>9</v>
      </c>
      <c r="F174051" s="1" t="s">
        <v>17</v>
      </c>
    </row>
    <row r="174052" spans="1:6" x14ac:dyDescent="0.25">
      <c r="A174052" s="1" t="s">
        <v>175354</v>
      </c>
      <c r="B174052" s="1" t="s">
        <v>7</v>
      </c>
      <c r="C174052">
        <v>54</v>
      </c>
      <c r="D174052" s="1" t="s">
        <v>13</v>
      </c>
      <c r="E174052" s="1" t="s">
        <v>62</v>
      </c>
      <c r="F174052" s="1" t="s">
        <v>17</v>
      </c>
    </row>
    <row r="174053" spans="1:6" x14ac:dyDescent="0.25">
      <c r="A174053" s="1" t="s">
        <v>175355</v>
      </c>
      <c r="B174053" s="1" t="s">
        <v>7</v>
      </c>
      <c r="C174053">
        <v>77</v>
      </c>
      <c r="D174053" s="1" t="s">
        <v>15</v>
      </c>
      <c r="E174053" s="1" t="s">
        <v>23</v>
      </c>
      <c r="F174053" s="1" t="s">
        <v>17</v>
      </c>
    </row>
    <row r="174054" spans="1:6" x14ac:dyDescent="0.25">
      <c r="A174054" s="1" t="s">
        <v>175356</v>
      </c>
      <c r="B174054" s="1" t="s">
        <v>7</v>
      </c>
      <c r="C174054">
        <v>43</v>
      </c>
      <c r="D174054" s="1" t="s">
        <v>8</v>
      </c>
      <c r="E174054" s="1" t="s">
        <v>995</v>
      </c>
      <c r="F174054" s="1" t="s">
        <v>17</v>
      </c>
    </row>
    <row r="174055" spans="1:6" x14ac:dyDescent="0.25">
      <c r="A174055" s="1" t="s">
        <v>175357</v>
      </c>
      <c r="B174055" s="1" t="s">
        <v>7</v>
      </c>
      <c r="C174055">
        <v>51</v>
      </c>
      <c r="D174055" s="1" t="s">
        <v>13</v>
      </c>
      <c r="E174055" s="1" t="s">
        <v>23</v>
      </c>
      <c r="F174055" s="1" t="s">
        <v>17</v>
      </c>
    </row>
    <row r="174056" spans="1:6" x14ac:dyDescent="0.25">
      <c r="A174056" s="1" t="s">
        <v>175358</v>
      </c>
      <c r="B174056" s="1" t="s">
        <v>7</v>
      </c>
      <c r="C174056">
        <v>40</v>
      </c>
      <c r="D174056" s="1" t="s">
        <v>15</v>
      </c>
      <c r="E174056" s="1" t="s">
        <v>128</v>
      </c>
      <c r="F174056" s="1" t="s">
        <v>17</v>
      </c>
    </row>
    <row r="174057" spans="1:6" x14ac:dyDescent="0.25">
      <c r="A174057" s="1" t="s">
        <v>175359</v>
      </c>
      <c r="B174057" s="1" t="s">
        <v>7</v>
      </c>
      <c r="C174057">
        <v>73</v>
      </c>
      <c r="D174057" s="1" t="s">
        <v>8</v>
      </c>
      <c r="E174057" s="1" t="s">
        <v>9</v>
      </c>
      <c r="F174057" s="1" t="s">
        <v>10</v>
      </c>
    </row>
    <row r="174058" spans="1:6" x14ac:dyDescent="0.25">
      <c r="A174058" s="1" t="s">
        <v>175360</v>
      </c>
      <c r="B174058" s="1" t="s">
        <v>7</v>
      </c>
      <c r="C174058">
        <v>63</v>
      </c>
      <c r="D174058" s="1" t="s">
        <v>13</v>
      </c>
      <c r="E174058" s="1" t="s">
        <v>16</v>
      </c>
      <c r="F174058" s="1" t="s">
        <v>10</v>
      </c>
    </row>
    <row r="174059" spans="1:6" x14ac:dyDescent="0.25">
      <c r="A174059" s="1" t="s">
        <v>175361</v>
      </c>
      <c r="B174059" s="1" t="s">
        <v>7</v>
      </c>
      <c r="C174059">
        <v>63</v>
      </c>
      <c r="D174059" s="1" t="s">
        <v>13</v>
      </c>
      <c r="E174059" s="1" t="s">
        <v>23</v>
      </c>
      <c r="F174059" s="1" t="s">
        <v>17</v>
      </c>
    </row>
    <row r="174060" spans="1:6" x14ac:dyDescent="0.25">
      <c r="A174060" s="1" t="s">
        <v>175362</v>
      </c>
      <c r="B174060" s="1" t="s">
        <v>7</v>
      </c>
      <c r="C174060">
        <v>49</v>
      </c>
      <c r="D174060" s="1" t="s">
        <v>15</v>
      </c>
      <c r="E174060" s="1" t="s">
        <v>16</v>
      </c>
      <c r="F174060" s="1" t="s">
        <v>10</v>
      </c>
    </row>
    <row r="174061" spans="1:6" x14ac:dyDescent="0.25">
      <c r="A174061" s="1" t="s">
        <v>175363</v>
      </c>
      <c r="B174061" s="1" t="s">
        <v>7</v>
      </c>
      <c r="C174061">
        <v>46</v>
      </c>
      <c r="D174061" s="1" t="s">
        <v>13</v>
      </c>
      <c r="E174061" s="1" t="s">
        <v>108</v>
      </c>
      <c r="F174061" s="1" t="s">
        <v>17</v>
      </c>
    </row>
    <row r="174062" spans="1:6" x14ac:dyDescent="0.25">
      <c r="A174062" s="1" t="s">
        <v>175364</v>
      </c>
      <c r="B174062" s="1" t="s">
        <v>7</v>
      </c>
      <c r="C174062">
        <v>72</v>
      </c>
      <c r="D174062" s="1" t="s">
        <v>13</v>
      </c>
      <c r="E174062" s="1" t="s">
        <v>114</v>
      </c>
      <c r="F174062" s="1" t="s">
        <v>10</v>
      </c>
    </row>
    <row r="174063" spans="1:6" x14ac:dyDescent="0.25">
      <c r="A174063" s="1" t="s">
        <v>175365</v>
      </c>
      <c r="B174063" s="1" t="s">
        <v>7</v>
      </c>
      <c r="C174063">
        <v>77</v>
      </c>
      <c r="D174063" s="1" t="s">
        <v>8</v>
      </c>
      <c r="E174063" s="1" t="s">
        <v>165</v>
      </c>
      <c r="F174063" s="1" t="s">
        <v>10</v>
      </c>
    </row>
    <row r="174064" spans="1:6" x14ac:dyDescent="0.25">
      <c r="A174064" s="1" t="s">
        <v>175366</v>
      </c>
      <c r="B174064" s="1" t="s">
        <v>7</v>
      </c>
      <c r="C174064">
        <v>41</v>
      </c>
      <c r="D174064" s="1" t="s">
        <v>8</v>
      </c>
      <c r="E174064" s="1" t="s">
        <v>9</v>
      </c>
      <c r="F174064" s="1" t="s">
        <v>10</v>
      </c>
    </row>
    <row r="174065" spans="1:6" x14ac:dyDescent="0.25">
      <c r="A174065" s="1" t="s">
        <v>175367</v>
      </c>
      <c r="B174065" s="1" t="s">
        <v>7</v>
      </c>
      <c r="C174065">
        <v>44</v>
      </c>
      <c r="D174065" s="1" t="s">
        <v>13</v>
      </c>
      <c r="E174065" s="1" t="s">
        <v>23</v>
      </c>
      <c r="F174065" s="1" t="s">
        <v>17</v>
      </c>
    </row>
    <row r="174066" spans="1:6" x14ac:dyDescent="0.25">
      <c r="A174066" s="1" t="s">
        <v>175368</v>
      </c>
      <c r="B174066" s="1" t="s">
        <v>7</v>
      </c>
      <c r="C174066">
        <v>72</v>
      </c>
      <c r="D174066" s="1" t="s">
        <v>13</v>
      </c>
      <c r="E174066" s="1" t="s">
        <v>9</v>
      </c>
      <c r="F174066" s="1" t="s">
        <v>17</v>
      </c>
    </row>
    <row r="174067" spans="1:6" x14ac:dyDescent="0.25">
      <c r="A174067" s="1" t="s">
        <v>175369</v>
      </c>
      <c r="B174067" s="1" t="s">
        <v>7</v>
      </c>
      <c r="C174067">
        <v>57</v>
      </c>
      <c r="D174067" s="1" t="s">
        <v>13</v>
      </c>
      <c r="E174067" s="1" t="s">
        <v>928</v>
      </c>
      <c r="F174067" s="1" t="s">
        <v>17</v>
      </c>
    </row>
    <row r="174068" spans="1:6" x14ac:dyDescent="0.25">
      <c r="A174068" s="1" t="s">
        <v>175370</v>
      </c>
      <c r="B174068" s="1" t="s">
        <v>7</v>
      </c>
      <c r="C174068">
        <v>47</v>
      </c>
      <c r="D174068" s="1" t="s">
        <v>8</v>
      </c>
      <c r="E174068" s="1" t="s">
        <v>21</v>
      </c>
      <c r="F174068" s="1" t="s">
        <v>10</v>
      </c>
    </row>
    <row r="174069" spans="1:6" x14ac:dyDescent="0.25">
      <c r="A174069" s="1" t="s">
        <v>175371</v>
      </c>
      <c r="B174069" s="1" t="s">
        <v>7</v>
      </c>
      <c r="C174069">
        <v>42</v>
      </c>
      <c r="D174069" s="1" t="s">
        <v>13</v>
      </c>
      <c r="E174069" s="1" t="s">
        <v>23</v>
      </c>
      <c r="F174069" s="1" t="s">
        <v>10</v>
      </c>
    </row>
    <row r="174070" spans="1:6" x14ac:dyDescent="0.25">
      <c r="A174070" s="1" t="s">
        <v>175372</v>
      </c>
      <c r="B174070" s="1" t="s">
        <v>7</v>
      </c>
      <c r="C174070">
        <v>39</v>
      </c>
      <c r="D174070" s="1" t="s">
        <v>8</v>
      </c>
      <c r="E174070" s="1" t="s">
        <v>177</v>
      </c>
      <c r="F174070" s="1" t="s">
        <v>10</v>
      </c>
    </row>
    <row r="174071" spans="1:6" x14ac:dyDescent="0.25">
      <c r="A174071" s="1" t="s">
        <v>175373</v>
      </c>
      <c r="B174071" s="1" t="s">
        <v>7</v>
      </c>
      <c r="C174071">
        <v>41</v>
      </c>
      <c r="D174071" s="1" t="s">
        <v>13</v>
      </c>
      <c r="E174071" s="1" t="s">
        <v>30</v>
      </c>
      <c r="F174071" s="1" t="s">
        <v>10</v>
      </c>
    </row>
    <row r="174072" spans="1:6" x14ac:dyDescent="0.25">
      <c r="A174072" s="1" t="s">
        <v>175374</v>
      </c>
      <c r="B174072" s="1" t="s">
        <v>7</v>
      </c>
      <c r="C174072">
        <v>77</v>
      </c>
      <c r="D174072" s="1" t="s">
        <v>13</v>
      </c>
      <c r="E174072" s="1" t="s">
        <v>1214</v>
      </c>
      <c r="F174072" s="1" t="s">
        <v>10</v>
      </c>
    </row>
    <row r="174073" spans="1:6" x14ac:dyDescent="0.25">
      <c r="A174073" s="1" t="s">
        <v>175375</v>
      </c>
      <c r="B174073" s="1" t="s">
        <v>7</v>
      </c>
      <c r="C174073">
        <v>49</v>
      </c>
      <c r="D174073" s="1" t="s">
        <v>13</v>
      </c>
      <c r="E174073" s="1" t="s">
        <v>9</v>
      </c>
      <c r="F174073" s="1" t="s">
        <v>17</v>
      </c>
    </row>
    <row r="174074" spans="1:6" x14ac:dyDescent="0.25">
      <c r="A174074" s="1" t="s">
        <v>175376</v>
      </c>
      <c r="B174074" s="1" t="s">
        <v>7</v>
      </c>
      <c r="C174074">
        <v>48</v>
      </c>
      <c r="D174074" s="1" t="s">
        <v>8</v>
      </c>
      <c r="E174074" s="1" t="s">
        <v>23</v>
      </c>
      <c r="F174074" s="1" t="s">
        <v>17</v>
      </c>
    </row>
    <row r="174075" spans="1:6" x14ac:dyDescent="0.25">
      <c r="A174075" s="1" t="s">
        <v>175377</v>
      </c>
      <c r="B174075" s="1" t="s">
        <v>7</v>
      </c>
      <c r="C174075">
        <v>42</v>
      </c>
      <c r="D174075" s="1" t="s">
        <v>13</v>
      </c>
      <c r="E174075" s="1" t="s">
        <v>23</v>
      </c>
      <c r="F174075" s="1" t="s">
        <v>17</v>
      </c>
    </row>
    <row r="174076" spans="1:6" x14ac:dyDescent="0.25">
      <c r="A174076" s="1" t="s">
        <v>175378</v>
      </c>
      <c r="B174076" s="1" t="s">
        <v>7</v>
      </c>
      <c r="C174076">
        <v>45</v>
      </c>
      <c r="D174076" s="1" t="s">
        <v>13</v>
      </c>
      <c r="E174076" s="1" t="s">
        <v>25</v>
      </c>
      <c r="F174076" s="1" t="s">
        <v>10</v>
      </c>
    </row>
    <row r="174077" spans="1:6" x14ac:dyDescent="0.25">
      <c r="A174077" s="1" t="s">
        <v>175379</v>
      </c>
      <c r="B174077" s="1" t="s">
        <v>7</v>
      </c>
      <c r="C174077">
        <v>63</v>
      </c>
      <c r="D174077" s="1" t="s">
        <v>13</v>
      </c>
      <c r="E174077" s="1" t="s">
        <v>16</v>
      </c>
      <c r="F174077" s="1" t="s">
        <v>17</v>
      </c>
    </row>
    <row r="174078" spans="1:6" x14ac:dyDescent="0.25">
      <c r="A174078" s="1" t="s">
        <v>175380</v>
      </c>
      <c r="B174078" s="1" t="s">
        <v>7</v>
      </c>
      <c r="C174078">
        <v>50</v>
      </c>
      <c r="D174078" s="1" t="s">
        <v>19</v>
      </c>
      <c r="E174078" s="1" t="s">
        <v>9</v>
      </c>
      <c r="F174078" s="1" t="s">
        <v>17</v>
      </c>
    </row>
    <row r="174079" spans="1:6" x14ac:dyDescent="0.25">
      <c r="A174079" s="1" t="s">
        <v>175381</v>
      </c>
      <c r="B174079" s="1" t="s">
        <v>7</v>
      </c>
      <c r="C174079">
        <v>40</v>
      </c>
      <c r="D174079" s="1" t="s">
        <v>8</v>
      </c>
      <c r="E174079" s="1" t="s">
        <v>23</v>
      </c>
      <c r="F174079" s="1" t="s">
        <v>10</v>
      </c>
    </row>
    <row r="174080" spans="1:6" x14ac:dyDescent="0.25">
      <c r="A174080" s="1" t="s">
        <v>175382</v>
      </c>
      <c r="B174080" s="1" t="s">
        <v>7</v>
      </c>
      <c r="C174080">
        <v>62</v>
      </c>
      <c r="D174080" s="1" t="s">
        <v>13</v>
      </c>
      <c r="E174080" s="1" t="s">
        <v>147</v>
      </c>
      <c r="F174080" s="1" t="s">
        <v>10</v>
      </c>
    </row>
    <row r="174081" spans="1:6" x14ac:dyDescent="0.25">
      <c r="A174081" s="1" t="s">
        <v>175383</v>
      </c>
      <c r="B174081" s="1" t="s">
        <v>7</v>
      </c>
      <c r="C174081">
        <v>57</v>
      </c>
      <c r="D174081" s="1" t="s">
        <v>13</v>
      </c>
      <c r="E174081" s="1" t="s">
        <v>9</v>
      </c>
      <c r="F174081" s="1" t="s">
        <v>10</v>
      </c>
    </row>
    <row r="174082" spans="1:6" x14ac:dyDescent="0.25">
      <c r="A174082" s="1" t="s">
        <v>175384</v>
      </c>
      <c r="B174082" s="1" t="s">
        <v>7</v>
      </c>
      <c r="C174082">
        <v>58</v>
      </c>
      <c r="D174082" s="1" t="s">
        <v>8</v>
      </c>
      <c r="E174082" s="1" t="s">
        <v>9</v>
      </c>
      <c r="F174082" s="1" t="s">
        <v>10</v>
      </c>
    </row>
    <row r="174083" spans="1:6" x14ac:dyDescent="0.25">
      <c r="A174083" s="1" t="s">
        <v>175385</v>
      </c>
      <c r="B174083" s="1" t="s">
        <v>7</v>
      </c>
      <c r="C174083">
        <v>40</v>
      </c>
      <c r="D174083" s="1" t="s">
        <v>13</v>
      </c>
      <c r="E174083" s="1" t="s">
        <v>70</v>
      </c>
      <c r="F174083" s="1" t="s">
        <v>10</v>
      </c>
    </row>
    <row r="174084" spans="1:6" x14ac:dyDescent="0.25">
      <c r="A174084" s="1" t="s">
        <v>175386</v>
      </c>
      <c r="B174084" s="1" t="s">
        <v>7</v>
      </c>
      <c r="C174084">
        <v>73</v>
      </c>
      <c r="D174084" s="1" t="s">
        <v>13</v>
      </c>
      <c r="E174084" s="1" t="s">
        <v>16</v>
      </c>
      <c r="F174084" s="1" t="s">
        <v>10</v>
      </c>
    </row>
    <row r="174085" spans="1:6" x14ac:dyDescent="0.25">
      <c r="A174085" s="1" t="s">
        <v>175387</v>
      </c>
      <c r="B174085" s="1" t="s">
        <v>7</v>
      </c>
      <c r="C174085">
        <v>60</v>
      </c>
      <c r="D174085" s="1" t="s">
        <v>29</v>
      </c>
      <c r="E174085" s="1" t="s">
        <v>23</v>
      </c>
      <c r="F174085" s="1" t="s">
        <v>17</v>
      </c>
    </row>
    <row r="174086" spans="1:6" x14ac:dyDescent="0.25">
      <c r="A174086" s="1" t="s">
        <v>175388</v>
      </c>
      <c r="B174086" s="1" t="s">
        <v>7</v>
      </c>
      <c r="C174086">
        <v>57</v>
      </c>
      <c r="D174086" s="1" t="s">
        <v>8</v>
      </c>
      <c r="E174086" s="1" t="s">
        <v>118</v>
      </c>
      <c r="F174086" s="1" t="s">
        <v>17</v>
      </c>
    </row>
    <row r="174087" spans="1:6" x14ac:dyDescent="0.25">
      <c r="A174087" s="1" t="s">
        <v>175389</v>
      </c>
      <c r="B174087" s="1" t="s">
        <v>7</v>
      </c>
      <c r="C174087">
        <v>39</v>
      </c>
      <c r="D174087" s="1" t="s">
        <v>13</v>
      </c>
      <c r="E174087" s="1" t="s">
        <v>1133</v>
      </c>
      <c r="F174087" s="1" t="s">
        <v>10</v>
      </c>
    </row>
    <row r="174088" spans="1:6" x14ac:dyDescent="0.25">
      <c r="A174088" s="1" t="s">
        <v>175390</v>
      </c>
      <c r="B174088" s="1" t="s">
        <v>7</v>
      </c>
      <c r="C174088">
        <v>62</v>
      </c>
      <c r="D174088" s="1" t="s">
        <v>13</v>
      </c>
      <c r="E174088" s="1" t="s">
        <v>9</v>
      </c>
      <c r="F174088" s="1" t="s">
        <v>10</v>
      </c>
    </row>
    <row r="174089" spans="1:6" x14ac:dyDescent="0.25">
      <c r="A174089" s="1" t="s">
        <v>175391</v>
      </c>
      <c r="B174089" s="1" t="s">
        <v>7</v>
      </c>
      <c r="C174089">
        <v>39</v>
      </c>
      <c r="D174089" s="1" t="s">
        <v>13</v>
      </c>
      <c r="E174089" s="1" t="s">
        <v>16</v>
      </c>
      <c r="F174089" s="1" t="s">
        <v>17</v>
      </c>
    </row>
    <row r="174090" spans="1:6" x14ac:dyDescent="0.25">
      <c r="A174090" s="1" t="s">
        <v>175392</v>
      </c>
      <c r="B174090" s="1" t="s">
        <v>7</v>
      </c>
      <c r="C174090">
        <v>38</v>
      </c>
      <c r="D174090" s="1" t="s">
        <v>8</v>
      </c>
      <c r="E174090" s="1" t="s">
        <v>239</v>
      </c>
      <c r="F174090" s="1" t="s">
        <v>17</v>
      </c>
    </row>
    <row r="174091" spans="1:6" x14ac:dyDescent="0.25">
      <c r="A174091" s="1" t="s">
        <v>175393</v>
      </c>
      <c r="B174091" s="1" t="s">
        <v>7</v>
      </c>
      <c r="C174091">
        <v>62</v>
      </c>
      <c r="D174091" s="1" t="s">
        <v>13</v>
      </c>
      <c r="E174091" s="1" t="s">
        <v>114</v>
      </c>
      <c r="F174091" s="1" t="s">
        <v>10</v>
      </c>
    </row>
    <row r="174092" spans="1:6" x14ac:dyDescent="0.25">
      <c r="A174092" s="1" t="s">
        <v>175394</v>
      </c>
      <c r="B174092" s="1" t="s">
        <v>7</v>
      </c>
      <c r="C174092">
        <v>33</v>
      </c>
      <c r="D174092" s="1" t="s">
        <v>13</v>
      </c>
      <c r="E174092" s="1" t="s">
        <v>12954</v>
      </c>
      <c r="F174092" s="1" t="s">
        <v>17</v>
      </c>
    </row>
    <row r="174093" spans="1:6" x14ac:dyDescent="0.25">
      <c r="A174093" s="1" t="s">
        <v>175395</v>
      </c>
      <c r="B174093" s="1" t="s">
        <v>7</v>
      </c>
      <c r="C174093">
        <v>39</v>
      </c>
      <c r="D174093" s="1" t="s">
        <v>13</v>
      </c>
      <c r="E174093" s="1" t="s">
        <v>25</v>
      </c>
      <c r="F174093" s="1" t="s">
        <v>17</v>
      </c>
    </row>
    <row r="174094" spans="1:6" x14ac:dyDescent="0.25">
      <c r="A174094" s="1" t="s">
        <v>175396</v>
      </c>
      <c r="B174094" s="1" t="s">
        <v>7</v>
      </c>
      <c r="C174094">
        <v>42</v>
      </c>
      <c r="D174094" s="1" t="s">
        <v>13</v>
      </c>
      <c r="E174094" s="1" t="s">
        <v>9</v>
      </c>
      <c r="F174094" s="1" t="s">
        <v>17</v>
      </c>
    </row>
    <row r="174095" spans="1:6" x14ac:dyDescent="0.25">
      <c r="A174095" s="1" t="s">
        <v>175397</v>
      </c>
      <c r="B174095" s="1" t="s">
        <v>7</v>
      </c>
      <c r="C174095">
        <v>60</v>
      </c>
      <c r="D174095" s="1" t="s">
        <v>13</v>
      </c>
      <c r="E174095" s="1" t="s">
        <v>264</v>
      </c>
      <c r="F174095" s="1" t="s">
        <v>10</v>
      </c>
    </row>
    <row r="174096" spans="1:6" x14ac:dyDescent="0.25">
      <c r="A174096" s="1" t="s">
        <v>175398</v>
      </c>
      <c r="B174096" s="1" t="s">
        <v>7</v>
      </c>
      <c r="C174096">
        <v>77</v>
      </c>
      <c r="D174096" s="1" t="s">
        <v>13</v>
      </c>
      <c r="E174096" s="1" t="s">
        <v>25</v>
      </c>
      <c r="F174096" s="1" t="s">
        <v>10</v>
      </c>
    </row>
    <row r="174097" spans="1:6" x14ac:dyDescent="0.25">
      <c r="A174097" s="1" t="s">
        <v>175399</v>
      </c>
      <c r="B174097" s="1" t="s">
        <v>7</v>
      </c>
      <c r="C174097">
        <v>39</v>
      </c>
      <c r="D174097" s="1" t="s">
        <v>13</v>
      </c>
      <c r="E174097" s="1" t="s">
        <v>9</v>
      </c>
      <c r="F174097" s="1" t="s">
        <v>17</v>
      </c>
    </row>
    <row r="174098" spans="1:6" x14ac:dyDescent="0.25">
      <c r="A174098" s="1" t="s">
        <v>175400</v>
      </c>
      <c r="B174098" s="1" t="s">
        <v>7</v>
      </c>
      <c r="C174098">
        <v>57</v>
      </c>
      <c r="D174098" s="1" t="s">
        <v>13</v>
      </c>
      <c r="E174098" s="1" t="s">
        <v>6152</v>
      </c>
      <c r="F174098" s="1" t="s">
        <v>17</v>
      </c>
    </row>
    <row r="174099" spans="1:6" x14ac:dyDescent="0.25">
      <c r="A174099" s="1" t="s">
        <v>175401</v>
      </c>
      <c r="B174099" s="1" t="s">
        <v>7</v>
      </c>
      <c r="C174099">
        <v>64</v>
      </c>
      <c r="D174099" s="1" t="s">
        <v>13</v>
      </c>
      <c r="E174099" s="1" t="s">
        <v>114</v>
      </c>
      <c r="F174099" s="1" t="s">
        <v>10</v>
      </c>
    </row>
    <row r="174100" spans="1:6" x14ac:dyDescent="0.25">
      <c r="A174100" s="1" t="s">
        <v>175402</v>
      </c>
      <c r="B174100" s="1" t="s">
        <v>7</v>
      </c>
      <c r="C174100">
        <v>47</v>
      </c>
      <c r="D174100" s="1" t="s">
        <v>15</v>
      </c>
      <c r="E174100" s="1" t="s">
        <v>276</v>
      </c>
      <c r="F174100" s="1" t="s">
        <v>17</v>
      </c>
    </row>
    <row r="174101" spans="1:6" x14ac:dyDescent="0.25">
      <c r="A174101" s="1" t="s">
        <v>175403</v>
      </c>
      <c r="B174101" s="1" t="s">
        <v>7</v>
      </c>
      <c r="C174101">
        <v>76</v>
      </c>
      <c r="D174101" s="1" t="s">
        <v>13</v>
      </c>
      <c r="E174101" s="1" t="s">
        <v>151</v>
      </c>
      <c r="F174101" s="1" t="s">
        <v>17</v>
      </c>
    </row>
    <row r="174102" spans="1:6" x14ac:dyDescent="0.25">
      <c r="A174102" s="1" t="s">
        <v>175404</v>
      </c>
      <c r="B174102" s="1" t="s">
        <v>7</v>
      </c>
      <c r="C174102">
        <v>67</v>
      </c>
      <c r="D174102" s="1" t="s">
        <v>13</v>
      </c>
      <c r="E174102" s="1" t="s">
        <v>23</v>
      </c>
      <c r="F174102" s="1" t="s">
        <v>10</v>
      </c>
    </row>
    <row r="174103" spans="1:6" x14ac:dyDescent="0.25">
      <c r="A174103" s="1" t="s">
        <v>175405</v>
      </c>
      <c r="B174103" s="1" t="s">
        <v>7</v>
      </c>
      <c r="C174103">
        <v>43</v>
      </c>
      <c r="D174103" s="1" t="s">
        <v>15</v>
      </c>
      <c r="E174103" s="1" t="s">
        <v>182</v>
      </c>
      <c r="F174103" s="1" t="s">
        <v>10</v>
      </c>
    </row>
    <row r="174104" spans="1:6" x14ac:dyDescent="0.25">
      <c r="A174104" s="1" t="s">
        <v>175406</v>
      </c>
      <c r="B174104" s="1" t="s">
        <v>7</v>
      </c>
      <c r="C174104">
        <v>48</v>
      </c>
      <c r="D174104" s="1" t="s">
        <v>8</v>
      </c>
      <c r="E174104" s="1" t="s">
        <v>392</v>
      </c>
      <c r="F174104" s="1" t="s">
        <v>10</v>
      </c>
    </row>
    <row r="174105" spans="1:6" x14ac:dyDescent="0.25">
      <c r="A174105" s="1" t="s">
        <v>175407</v>
      </c>
      <c r="B174105" s="1" t="s">
        <v>7</v>
      </c>
      <c r="C174105">
        <v>103</v>
      </c>
      <c r="D174105" s="1" t="s">
        <v>13</v>
      </c>
      <c r="E174105" s="1" t="s">
        <v>288</v>
      </c>
      <c r="F174105" s="1" t="s">
        <v>10</v>
      </c>
    </row>
    <row r="174106" spans="1:6" x14ac:dyDescent="0.25">
      <c r="A174106" s="1" t="s">
        <v>175408</v>
      </c>
      <c r="B174106" s="1" t="s">
        <v>7</v>
      </c>
      <c r="C174106">
        <v>54</v>
      </c>
      <c r="D174106" s="1" t="s">
        <v>13</v>
      </c>
      <c r="E174106" s="1" t="s">
        <v>876</v>
      </c>
      <c r="F174106" s="1" t="s">
        <v>17</v>
      </c>
    </row>
    <row r="174107" spans="1:6" x14ac:dyDescent="0.25">
      <c r="A174107" s="1" t="s">
        <v>175409</v>
      </c>
      <c r="B174107" s="1" t="s">
        <v>7</v>
      </c>
      <c r="C174107">
        <v>43</v>
      </c>
      <c r="D174107" s="1" t="s">
        <v>8</v>
      </c>
      <c r="E174107" s="1" t="s">
        <v>9</v>
      </c>
      <c r="F174107" s="1" t="s">
        <v>10</v>
      </c>
    </row>
    <row r="174108" spans="1:6" x14ac:dyDescent="0.25">
      <c r="A174108" s="1" t="s">
        <v>175410</v>
      </c>
      <c r="B174108" s="1" t="s">
        <v>7</v>
      </c>
      <c r="C174108">
        <v>44</v>
      </c>
      <c r="D174108" s="1" t="s">
        <v>8</v>
      </c>
      <c r="E174108" s="1" t="s">
        <v>9</v>
      </c>
      <c r="F174108" s="1" t="s">
        <v>10</v>
      </c>
    </row>
    <row r="174109" spans="1:6" x14ac:dyDescent="0.25">
      <c r="A174109" s="1" t="s">
        <v>175411</v>
      </c>
      <c r="B174109" s="1" t="s">
        <v>7</v>
      </c>
      <c r="C174109">
        <v>24</v>
      </c>
      <c r="D174109" s="1" t="s">
        <v>13</v>
      </c>
      <c r="E174109" s="1" t="s">
        <v>137</v>
      </c>
      <c r="F174109" s="1" t="s">
        <v>10</v>
      </c>
    </row>
    <row r="174110" spans="1:6" x14ac:dyDescent="0.25">
      <c r="A174110" s="1" t="s">
        <v>175412</v>
      </c>
      <c r="B174110" s="1" t="s">
        <v>7</v>
      </c>
      <c r="C174110">
        <v>54</v>
      </c>
      <c r="D174110" s="1" t="s">
        <v>15</v>
      </c>
      <c r="E174110" s="1" t="s">
        <v>151</v>
      </c>
      <c r="F174110" s="1" t="s">
        <v>17</v>
      </c>
    </row>
    <row r="174111" spans="1:6" x14ac:dyDescent="0.25">
      <c r="A174111" s="1" t="s">
        <v>175413</v>
      </c>
      <c r="B174111" s="1" t="s">
        <v>7</v>
      </c>
      <c r="C174111">
        <v>41</v>
      </c>
      <c r="D174111" s="1" t="s">
        <v>13</v>
      </c>
      <c r="E174111" s="1" t="s">
        <v>33</v>
      </c>
      <c r="F174111" s="1" t="s">
        <v>17</v>
      </c>
    </row>
    <row r="174112" spans="1:6" x14ac:dyDescent="0.25">
      <c r="A174112" s="1" t="s">
        <v>175414</v>
      </c>
      <c r="B174112" s="1" t="s">
        <v>7</v>
      </c>
      <c r="C174112">
        <v>70</v>
      </c>
      <c r="D174112" s="1" t="s">
        <v>15</v>
      </c>
      <c r="E174112" s="1" t="s">
        <v>16</v>
      </c>
      <c r="F174112" s="1" t="s">
        <v>17</v>
      </c>
    </row>
    <row r="174113" spans="1:6" x14ac:dyDescent="0.25">
      <c r="A174113" s="1" t="s">
        <v>175415</v>
      </c>
      <c r="B174113" s="1" t="s">
        <v>149</v>
      </c>
      <c r="D174113" s="1" t="s">
        <v>29</v>
      </c>
      <c r="E174113" s="1" t="s">
        <v>6588</v>
      </c>
      <c r="F174113" s="1"/>
    </row>
    <row r="174114" spans="1:6" x14ac:dyDescent="0.25">
      <c r="A174114" s="1" t="s">
        <v>175416</v>
      </c>
      <c r="B174114" s="1" t="s">
        <v>7</v>
      </c>
      <c r="C174114">
        <v>38</v>
      </c>
      <c r="D174114" s="1" t="s">
        <v>13</v>
      </c>
      <c r="E174114" s="1" t="s">
        <v>23</v>
      </c>
      <c r="F174114" s="1" t="s">
        <v>17</v>
      </c>
    </row>
    <row r="174115" spans="1:6" x14ac:dyDescent="0.25">
      <c r="A174115" s="1" t="s">
        <v>175417</v>
      </c>
      <c r="B174115" s="1" t="s">
        <v>7</v>
      </c>
      <c r="C174115">
        <v>38</v>
      </c>
      <c r="D174115" s="1" t="s">
        <v>13</v>
      </c>
      <c r="E174115" s="1" t="s">
        <v>114</v>
      </c>
      <c r="F174115" s="1" t="s">
        <v>17</v>
      </c>
    </row>
    <row r="174116" spans="1:6" x14ac:dyDescent="0.25">
      <c r="A174116" s="1" t="s">
        <v>175418</v>
      </c>
      <c r="B174116" s="1" t="s">
        <v>7</v>
      </c>
      <c r="C174116">
        <v>60</v>
      </c>
      <c r="D174116" s="1" t="s">
        <v>13</v>
      </c>
      <c r="E174116" s="1" t="s">
        <v>891</v>
      </c>
      <c r="F174116" s="1" t="s">
        <v>10</v>
      </c>
    </row>
    <row r="174117" spans="1:6" x14ac:dyDescent="0.25">
      <c r="A174117" s="1" t="s">
        <v>175419</v>
      </c>
      <c r="B174117" s="1" t="s">
        <v>7</v>
      </c>
      <c r="C174117">
        <v>41</v>
      </c>
      <c r="D174117" s="1" t="s">
        <v>13</v>
      </c>
      <c r="E174117" s="1" t="s">
        <v>9</v>
      </c>
      <c r="F174117" s="1" t="s">
        <v>10</v>
      </c>
    </row>
    <row r="174118" spans="1:6" x14ac:dyDescent="0.25">
      <c r="A174118" s="1" t="s">
        <v>175420</v>
      </c>
      <c r="B174118" s="1" t="s">
        <v>7</v>
      </c>
      <c r="C174118">
        <v>45</v>
      </c>
      <c r="D174118" s="1" t="s">
        <v>13</v>
      </c>
      <c r="E174118" s="1" t="s">
        <v>668</v>
      </c>
      <c r="F174118" s="1" t="s">
        <v>17</v>
      </c>
    </row>
    <row r="174119" spans="1:6" x14ac:dyDescent="0.25">
      <c r="A174119" s="1" t="s">
        <v>175421</v>
      </c>
      <c r="B174119" s="1" t="s">
        <v>7</v>
      </c>
      <c r="C174119">
        <v>72</v>
      </c>
      <c r="D174119" s="1" t="s">
        <v>13</v>
      </c>
      <c r="E174119" s="1" t="s">
        <v>9</v>
      </c>
      <c r="F174119" s="1" t="s">
        <v>17</v>
      </c>
    </row>
    <row r="174120" spans="1:6" x14ac:dyDescent="0.25">
      <c r="A174120" s="1" t="s">
        <v>175422</v>
      </c>
      <c r="B174120" s="1" t="s">
        <v>7</v>
      </c>
      <c r="C174120">
        <v>44</v>
      </c>
      <c r="D174120" s="1" t="s">
        <v>19</v>
      </c>
      <c r="E174120" s="1" t="s">
        <v>23</v>
      </c>
      <c r="F174120" s="1" t="s">
        <v>10</v>
      </c>
    </row>
    <row r="174121" spans="1:6" x14ac:dyDescent="0.25">
      <c r="A174121" s="1" t="s">
        <v>175423</v>
      </c>
      <c r="B174121" s="1" t="s">
        <v>7</v>
      </c>
      <c r="C174121">
        <v>42</v>
      </c>
      <c r="D174121" s="1" t="s">
        <v>13</v>
      </c>
      <c r="E174121" s="1" t="s">
        <v>549</v>
      </c>
      <c r="F174121" s="1" t="s">
        <v>17</v>
      </c>
    </row>
    <row r="174122" spans="1:6" x14ac:dyDescent="0.25">
      <c r="A174122" s="1" t="s">
        <v>175424</v>
      </c>
      <c r="B174122" s="1" t="s">
        <v>7</v>
      </c>
      <c r="C174122">
        <v>49</v>
      </c>
      <c r="D174122" s="1" t="s">
        <v>15</v>
      </c>
      <c r="E174122" s="1" t="s">
        <v>319</v>
      </c>
      <c r="F174122" s="1" t="s">
        <v>17</v>
      </c>
    </row>
    <row r="174123" spans="1:6" x14ac:dyDescent="0.25">
      <c r="A174123" s="1" t="s">
        <v>175425</v>
      </c>
      <c r="B174123" s="1" t="s">
        <v>7</v>
      </c>
      <c r="C174123">
        <v>46</v>
      </c>
      <c r="D174123" s="1" t="s">
        <v>13</v>
      </c>
      <c r="E174123" s="1" t="s">
        <v>51</v>
      </c>
      <c r="F174123" s="1" t="s">
        <v>10</v>
      </c>
    </row>
    <row r="174124" spans="1:6" x14ac:dyDescent="0.25">
      <c r="A174124" s="1" t="s">
        <v>175426</v>
      </c>
      <c r="B174124" s="1" t="s">
        <v>7</v>
      </c>
      <c r="C174124">
        <v>39</v>
      </c>
      <c r="D174124" s="1" t="s">
        <v>19</v>
      </c>
      <c r="E174124" s="1" t="s">
        <v>25</v>
      </c>
      <c r="F174124" s="1" t="s">
        <v>17</v>
      </c>
    </row>
    <row r="174125" spans="1:6" x14ac:dyDescent="0.25">
      <c r="A174125" s="1" t="s">
        <v>175427</v>
      </c>
      <c r="B174125" s="1" t="s">
        <v>7</v>
      </c>
      <c r="C174125">
        <v>74</v>
      </c>
      <c r="D174125" s="1" t="s">
        <v>13</v>
      </c>
      <c r="E174125" s="1" t="s">
        <v>9</v>
      </c>
      <c r="F174125" s="1" t="s">
        <v>17</v>
      </c>
    </row>
    <row r="174126" spans="1:6" x14ac:dyDescent="0.25">
      <c r="A174126" s="1" t="s">
        <v>175428</v>
      </c>
      <c r="B174126" s="1" t="s">
        <v>7</v>
      </c>
      <c r="C174126">
        <v>63</v>
      </c>
      <c r="D174126" s="1" t="s">
        <v>13</v>
      </c>
      <c r="E174126" s="1" t="s">
        <v>165</v>
      </c>
      <c r="F174126" s="1" t="s">
        <v>10</v>
      </c>
    </row>
    <row r="174127" spans="1:6" x14ac:dyDescent="0.25">
      <c r="A174127" s="1" t="s">
        <v>175429</v>
      </c>
      <c r="B174127" s="1" t="s">
        <v>7</v>
      </c>
      <c r="C174127">
        <v>62</v>
      </c>
      <c r="D174127" s="1" t="s">
        <v>8</v>
      </c>
      <c r="E174127" s="1" t="s">
        <v>114</v>
      </c>
      <c r="F174127" s="1" t="s">
        <v>17</v>
      </c>
    </row>
    <row r="174128" spans="1:6" x14ac:dyDescent="0.25">
      <c r="A174128" s="1" t="s">
        <v>175430</v>
      </c>
      <c r="B174128" s="1" t="s">
        <v>7</v>
      </c>
      <c r="C174128">
        <v>63</v>
      </c>
      <c r="D174128" s="1" t="s">
        <v>13</v>
      </c>
      <c r="E174128" s="1" t="s">
        <v>141</v>
      </c>
      <c r="F174128" s="1" t="s">
        <v>17</v>
      </c>
    </row>
    <row r="174129" spans="1:6" x14ac:dyDescent="0.25">
      <c r="A174129" s="1" t="s">
        <v>175431</v>
      </c>
      <c r="B174129" s="1" t="s">
        <v>7</v>
      </c>
      <c r="C174129">
        <v>88</v>
      </c>
      <c r="D174129" s="1" t="s">
        <v>13</v>
      </c>
      <c r="E174129" s="1" t="s">
        <v>9</v>
      </c>
      <c r="F174129" s="1" t="s">
        <v>10</v>
      </c>
    </row>
    <row r="174130" spans="1:6" x14ac:dyDescent="0.25">
      <c r="A174130" s="1" t="s">
        <v>175432</v>
      </c>
      <c r="B174130" s="1" t="s">
        <v>7</v>
      </c>
      <c r="C174130">
        <v>43</v>
      </c>
      <c r="D174130" s="1" t="s">
        <v>8</v>
      </c>
      <c r="E174130" s="1" t="s">
        <v>9</v>
      </c>
      <c r="F174130" s="1" t="s">
        <v>17</v>
      </c>
    </row>
    <row r="174131" spans="1:6" x14ac:dyDescent="0.25">
      <c r="A174131" s="1" t="s">
        <v>175433</v>
      </c>
      <c r="B174131" s="1" t="s">
        <v>7</v>
      </c>
      <c r="C174131">
        <v>41</v>
      </c>
      <c r="D174131" s="1" t="s">
        <v>29</v>
      </c>
      <c r="E174131" s="1" t="s">
        <v>9</v>
      </c>
      <c r="F174131" s="1" t="s">
        <v>17</v>
      </c>
    </row>
    <row r="174132" spans="1:6" x14ac:dyDescent="0.25">
      <c r="A174132" s="1" t="s">
        <v>175434</v>
      </c>
      <c r="B174132" s="1" t="s">
        <v>7</v>
      </c>
      <c r="C174132">
        <v>69</v>
      </c>
      <c r="D174132" s="1" t="s">
        <v>13</v>
      </c>
      <c r="E174132" s="1" t="s">
        <v>461</v>
      </c>
      <c r="F174132" s="1" t="s">
        <v>10</v>
      </c>
    </row>
    <row r="174133" spans="1:6" x14ac:dyDescent="0.25">
      <c r="A174133" s="1" t="s">
        <v>175435</v>
      </c>
      <c r="B174133" s="1" t="s">
        <v>7</v>
      </c>
      <c r="C174133">
        <v>72</v>
      </c>
      <c r="D174133" s="1" t="s">
        <v>13</v>
      </c>
      <c r="E174133" s="1" t="s">
        <v>128</v>
      </c>
      <c r="F174133" s="1" t="s">
        <v>10</v>
      </c>
    </row>
    <row r="174134" spans="1:6" x14ac:dyDescent="0.25">
      <c r="A174134" s="1" t="s">
        <v>175436</v>
      </c>
      <c r="B174134" s="1" t="s">
        <v>7</v>
      </c>
      <c r="C174134">
        <v>42</v>
      </c>
      <c r="D174134" s="1" t="s">
        <v>8</v>
      </c>
      <c r="E174134" s="1" t="s">
        <v>392</v>
      </c>
      <c r="F174134" s="1" t="s">
        <v>17</v>
      </c>
    </row>
    <row r="174135" spans="1:6" x14ac:dyDescent="0.25">
      <c r="A174135" s="1" t="s">
        <v>175437</v>
      </c>
      <c r="B174135" s="1" t="s">
        <v>7</v>
      </c>
      <c r="C174135">
        <v>54</v>
      </c>
      <c r="D174135" s="1" t="s">
        <v>13</v>
      </c>
      <c r="E174135" s="1" t="s">
        <v>342</v>
      </c>
      <c r="F174135" s="1" t="s">
        <v>10</v>
      </c>
    </row>
    <row r="174136" spans="1:6" x14ac:dyDescent="0.25">
      <c r="A174136" s="1" t="s">
        <v>175438</v>
      </c>
      <c r="B174136" s="1" t="s">
        <v>7</v>
      </c>
      <c r="C174136">
        <v>44</v>
      </c>
      <c r="D174136" s="1" t="s">
        <v>13</v>
      </c>
      <c r="E174136" s="1" t="s">
        <v>7003</v>
      </c>
      <c r="F174136" s="1" t="s">
        <v>10</v>
      </c>
    </row>
    <row r="174137" spans="1:6" x14ac:dyDescent="0.25">
      <c r="A174137" s="1" t="s">
        <v>175439</v>
      </c>
      <c r="B174137" s="1" t="s">
        <v>7</v>
      </c>
      <c r="C174137">
        <v>35</v>
      </c>
      <c r="D174137" s="1" t="s">
        <v>13</v>
      </c>
      <c r="E174137" s="1" t="s">
        <v>9</v>
      </c>
      <c r="F174137" s="1" t="s">
        <v>10</v>
      </c>
    </row>
    <row r="174138" spans="1:6" x14ac:dyDescent="0.25">
      <c r="A174138" s="1" t="s">
        <v>175440</v>
      </c>
      <c r="B174138" s="1" t="s">
        <v>7</v>
      </c>
      <c r="C174138">
        <v>74</v>
      </c>
      <c r="D174138" s="1" t="s">
        <v>13</v>
      </c>
      <c r="E174138" s="1" t="s">
        <v>30</v>
      </c>
      <c r="F174138" s="1" t="s">
        <v>17</v>
      </c>
    </row>
    <row r="174139" spans="1:6" x14ac:dyDescent="0.25">
      <c r="A174139" s="1" t="s">
        <v>175441</v>
      </c>
      <c r="B174139" s="1" t="s">
        <v>7</v>
      </c>
      <c r="C174139">
        <v>38</v>
      </c>
      <c r="D174139" s="1" t="s">
        <v>13</v>
      </c>
      <c r="E174139" s="1" t="s">
        <v>9</v>
      </c>
      <c r="F174139" s="1" t="s">
        <v>10</v>
      </c>
    </row>
    <row r="174140" spans="1:6" x14ac:dyDescent="0.25">
      <c r="A174140" s="1" t="s">
        <v>175442</v>
      </c>
      <c r="B174140" s="1" t="s">
        <v>7</v>
      </c>
      <c r="C174140">
        <v>69</v>
      </c>
      <c r="D174140" s="1" t="s">
        <v>13</v>
      </c>
      <c r="E174140" s="1" t="s">
        <v>41</v>
      </c>
      <c r="F174140" s="1" t="s">
        <v>17</v>
      </c>
    </row>
    <row r="174141" spans="1:6" x14ac:dyDescent="0.25">
      <c r="A174141" s="1" t="s">
        <v>175443</v>
      </c>
      <c r="B174141" s="1" t="s">
        <v>7</v>
      </c>
      <c r="C174141">
        <v>48</v>
      </c>
      <c r="D174141" s="1" t="s">
        <v>13</v>
      </c>
      <c r="E174141" s="1" t="s">
        <v>173</v>
      </c>
      <c r="F174141" s="1" t="s">
        <v>17</v>
      </c>
    </row>
    <row r="174142" spans="1:6" x14ac:dyDescent="0.25">
      <c r="A174142" s="1" t="s">
        <v>175444</v>
      </c>
      <c r="B174142" s="1" t="s">
        <v>7</v>
      </c>
      <c r="C174142">
        <v>44</v>
      </c>
      <c r="D174142" s="1" t="s">
        <v>15</v>
      </c>
      <c r="E174142" s="1" t="s">
        <v>23</v>
      </c>
      <c r="F174142" s="1" t="s">
        <v>17</v>
      </c>
    </row>
    <row r="174143" spans="1:6" x14ac:dyDescent="0.25">
      <c r="A174143" s="1" t="s">
        <v>175445</v>
      </c>
      <c r="B174143" s="1" t="s">
        <v>7</v>
      </c>
      <c r="C174143">
        <v>41</v>
      </c>
      <c r="D174143" s="1" t="s">
        <v>13</v>
      </c>
      <c r="E174143" s="1" t="s">
        <v>9</v>
      </c>
      <c r="F174143" s="1" t="s">
        <v>17</v>
      </c>
    </row>
    <row r="174144" spans="1:6" x14ac:dyDescent="0.25">
      <c r="A174144" s="1" t="s">
        <v>175446</v>
      </c>
      <c r="B174144" s="1" t="s">
        <v>7</v>
      </c>
      <c r="C174144">
        <v>40</v>
      </c>
      <c r="D174144" s="1" t="s">
        <v>19</v>
      </c>
      <c r="E174144" s="1" t="s">
        <v>1214</v>
      </c>
      <c r="F174144" s="1" t="s">
        <v>17</v>
      </c>
    </row>
    <row r="174145" spans="1:6" x14ac:dyDescent="0.25">
      <c r="A174145" s="1" t="s">
        <v>175447</v>
      </c>
      <c r="B174145" s="1" t="s">
        <v>7</v>
      </c>
      <c r="C174145">
        <v>51</v>
      </c>
      <c r="D174145" s="1" t="s">
        <v>13</v>
      </c>
      <c r="E174145" s="1" t="s">
        <v>9</v>
      </c>
      <c r="F174145" s="1" t="s">
        <v>17</v>
      </c>
    </row>
    <row r="174146" spans="1:6" x14ac:dyDescent="0.25">
      <c r="A174146" s="1" t="s">
        <v>175448</v>
      </c>
      <c r="B174146" s="1" t="s">
        <v>7</v>
      </c>
      <c r="C174146">
        <v>54</v>
      </c>
      <c r="D174146" s="1" t="s">
        <v>15</v>
      </c>
      <c r="E174146" s="1" t="s">
        <v>25</v>
      </c>
      <c r="F174146" s="1" t="s">
        <v>17</v>
      </c>
    </row>
    <row r="174147" spans="1:6" x14ac:dyDescent="0.25">
      <c r="A174147" s="1" t="s">
        <v>175449</v>
      </c>
      <c r="B174147" s="1" t="s">
        <v>7</v>
      </c>
      <c r="C174147">
        <v>42</v>
      </c>
      <c r="D174147" s="1" t="s">
        <v>13</v>
      </c>
      <c r="E174147" s="1" t="s">
        <v>173</v>
      </c>
      <c r="F174147" s="1" t="s">
        <v>10</v>
      </c>
    </row>
    <row r="174148" spans="1:6" x14ac:dyDescent="0.25">
      <c r="A174148" s="1" t="s">
        <v>175450</v>
      </c>
      <c r="B174148" s="1" t="s">
        <v>7</v>
      </c>
      <c r="C174148">
        <v>78</v>
      </c>
      <c r="D174148" s="1" t="s">
        <v>13</v>
      </c>
      <c r="E174148" s="1" t="s">
        <v>88</v>
      </c>
      <c r="F174148" s="1" t="s">
        <v>10</v>
      </c>
    </row>
    <row r="174149" spans="1:6" x14ac:dyDescent="0.25">
      <c r="A174149" s="1" t="s">
        <v>175451</v>
      </c>
      <c r="B174149" s="1" t="s">
        <v>12</v>
      </c>
      <c r="C174149">
        <v>64</v>
      </c>
      <c r="D174149" s="1" t="s">
        <v>13</v>
      </c>
      <c r="E174149" s="1" t="s">
        <v>23</v>
      </c>
      <c r="F174149" s="1" t="s">
        <v>17</v>
      </c>
    </row>
    <row r="174150" spans="1:6" x14ac:dyDescent="0.25">
      <c r="A174150" s="1" t="s">
        <v>175452</v>
      </c>
      <c r="B174150" s="1" t="s">
        <v>7</v>
      </c>
      <c r="C174150">
        <v>60</v>
      </c>
      <c r="D174150" s="1" t="s">
        <v>8</v>
      </c>
      <c r="E174150" s="1" t="s">
        <v>7003</v>
      </c>
      <c r="F174150" s="1" t="s">
        <v>10</v>
      </c>
    </row>
    <row r="174151" spans="1:6" x14ac:dyDescent="0.25">
      <c r="A174151" s="1" t="s">
        <v>175453</v>
      </c>
      <c r="B174151" s="1" t="s">
        <v>7</v>
      </c>
      <c r="C174151">
        <v>41</v>
      </c>
      <c r="D174151" s="1" t="s">
        <v>13</v>
      </c>
      <c r="E174151" s="1" t="s">
        <v>88</v>
      </c>
      <c r="F174151" s="1" t="s">
        <v>17</v>
      </c>
    </row>
    <row r="174152" spans="1:6" x14ac:dyDescent="0.25">
      <c r="A174152" s="1" t="s">
        <v>175454</v>
      </c>
      <c r="B174152" s="1" t="s">
        <v>7</v>
      </c>
      <c r="C174152">
        <v>56</v>
      </c>
      <c r="D174152" s="1" t="s">
        <v>13</v>
      </c>
      <c r="E174152" s="1" t="s">
        <v>108</v>
      </c>
      <c r="F174152" s="1" t="s">
        <v>17</v>
      </c>
    </row>
    <row r="174153" spans="1:6" x14ac:dyDescent="0.25">
      <c r="A174153" s="1" t="s">
        <v>175455</v>
      </c>
      <c r="B174153" s="1" t="s">
        <v>7</v>
      </c>
      <c r="C174153">
        <v>54</v>
      </c>
      <c r="D174153" s="1" t="s">
        <v>13</v>
      </c>
      <c r="E174153" s="1" t="s">
        <v>219</v>
      </c>
      <c r="F174153" s="1" t="s">
        <v>17</v>
      </c>
    </row>
    <row r="174154" spans="1:6" x14ac:dyDescent="0.25">
      <c r="A174154" s="1" t="s">
        <v>175456</v>
      </c>
      <c r="B174154" s="1" t="s">
        <v>7</v>
      </c>
      <c r="C174154">
        <v>42</v>
      </c>
      <c r="D174154" s="1" t="s">
        <v>15</v>
      </c>
      <c r="E174154" s="1" t="s">
        <v>9</v>
      </c>
      <c r="F174154" s="1" t="s">
        <v>17</v>
      </c>
    </row>
    <row r="174155" spans="1:6" x14ac:dyDescent="0.25">
      <c r="A174155" s="1" t="s">
        <v>175457</v>
      </c>
      <c r="B174155" s="1" t="s">
        <v>7</v>
      </c>
      <c r="C174155">
        <v>26</v>
      </c>
      <c r="D174155" s="1" t="s">
        <v>13</v>
      </c>
      <c r="E174155" s="1" t="s">
        <v>214</v>
      </c>
      <c r="F174155" s="1" t="s">
        <v>17</v>
      </c>
    </row>
    <row r="174156" spans="1:6" x14ac:dyDescent="0.25">
      <c r="A174156" s="1" t="s">
        <v>175458</v>
      </c>
      <c r="B174156" s="1" t="s">
        <v>7</v>
      </c>
      <c r="C174156">
        <v>44</v>
      </c>
      <c r="D174156" s="1" t="s">
        <v>13</v>
      </c>
      <c r="E174156" s="1" t="s">
        <v>392</v>
      </c>
      <c r="F174156" s="1" t="s">
        <v>17</v>
      </c>
    </row>
    <row r="174157" spans="1:6" x14ac:dyDescent="0.25">
      <c r="A174157" s="1" t="s">
        <v>175459</v>
      </c>
      <c r="B174157" s="1" t="s">
        <v>7</v>
      </c>
      <c r="C174157">
        <v>47</v>
      </c>
      <c r="D174157" s="1" t="s">
        <v>13</v>
      </c>
      <c r="E174157" s="1" t="s">
        <v>9</v>
      </c>
      <c r="F174157" s="1" t="s">
        <v>17</v>
      </c>
    </row>
    <row r="174158" spans="1:6" x14ac:dyDescent="0.25">
      <c r="A174158" s="1" t="s">
        <v>175460</v>
      </c>
      <c r="B174158" s="1" t="s">
        <v>7</v>
      </c>
      <c r="C174158">
        <v>35</v>
      </c>
      <c r="D174158" s="1" t="s">
        <v>15</v>
      </c>
      <c r="E174158" s="1" t="s">
        <v>1160</v>
      </c>
      <c r="F174158" s="1" t="s">
        <v>10</v>
      </c>
    </row>
    <row r="174159" spans="1:6" x14ac:dyDescent="0.25">
      <c r="A174159" s="1" t="s">
        <v>175461</v>
      </c>
      <c r="B174159" s="1" t="s">
        <v>7</v>
      </c>
      <c r="C174159">
        <v>62</v>
      </c>
      <c r="D174159" s="1" t="s">
        <v>15</v>
      </c>
      <c r="E174159" s="1" t="s">
        <v>1286</v>
      </c>
      <c r="F174159" s="1" t="s">
        <v>10</v>
      </c>
    </row>
    <row r="174160" spans="1:6" x14ac:dyDescent="0.25">
      <c r="A174160" s="1" t="s">
        <v>175462</v>
      </c>
      <c r="B174160" s="1" t="s">
        <v>7</v>
      </c>
      <c r="C174160">
        <v>77</v>
      </c>
      <c r="D174160" s="1" t="s">
        <v>8</v>
      </c>
      <c r="E174160" s="1" t="s">
        <v>224</v>
      </c>
      <c r="F174160" s="1" t="s">
        <v>10</v>
      </c>
    </row>
    <row r="174161" spans="1:6" x14ac:dyDescent="0.25">
      <c r="A174161" s="1" t="s">
        <v>175463</v>
      </c>
      <c r="B174161" s="1" t="s">
        <v>7</v>
      </c>
      <c r="C174161">
        <v>64</v>
      </c>
      <c r="D174161" s="1" t="s">
        <v>13</v>
      </c>
      <c r="E174161" s="1" t="s">
        <v>13577</v>
      </c>
      <c r="F174161" s="1" t="s">
        <v>10</v>
      </c>
    </row>
    <row r="174162" spans="1:6" x14ac:dyDescent="0.25">
      <c r="A174162" s="1" t="s">
        <v>175464</v>
      </c>
      <c r="B174162" s="1" t="s">
        <v>7</v>
      </c>
      <c r="C174162">
        <v>72</v>
      </c>
      <c r="D174162" s="1" t="s">
        <v>13</v>
      </c>
      <c r="E174162" s="1" t="s">
        <v>1286</v>
      </c>
      <c r="F174162" s="1" t="s">
        <v>10</v>
      </c>
    </row>
    <row r="174163" spans="1:6" x14ac:dyDescent="0.25">
      <c r="A174163" s="1" t="s">
        <v>175465</v>
      </c>
      <c r="B174163" s="1" t="s">
        <v>7</v>
      </c>
      <c r="C174163">
        <v>43</v>
      </c>
      <c r="D174163" s="1" t="s">
        <v>8</v>
      </c>
      <c r="E174163" s="1" t="s">
        <v>9</v>
      </c>
      <c r="F174163" s="1" t="s">
        <v>17</v>
      </c>
    </row>
    <row r="174164" spans="1:6" x14ac:dyDescent="0.25">
      <c r="A174164" s="1" t="s">
        <v>175466</v>
      </c>
      <c r="B174164" s="1" t="s">
        <v>7</v>
      </c>
      <c r="C174164">
        <v>60</v>
      </c>
      <c r="D174164" s="1" t="s">
        <v>13</v>
      </c>
      <c r="E174164" s="1" t="s">
        <v>30</v>
      </c>
      <c r="F174164" s="1" t="s">
        <v>17</v>
      </c>
    </row>
    <row r="174165" spans="1:6" x14ac:dyDescent="0.25">
      <c r="A174165" s="1" t="s">
        <v>175467</v>
      </c>
      <c r="B174165" s="1" t="s">
        <v>7</v>
      </c>
      <c r="C174165">
        <v>47</v>
      </c>
      <c r="D174165" s="1" t="s">
        <v>13</v>
      </c>
      <c r="E174165" s="1" t="s">
        <v>16</v>
      </c>
      <c r="F174165" s="1" t="s">
        <v>10</v>
      </c>
    </row>
    <row r="174166" spans="1:6" x14ac:dyDescent="0.25">
      <c r="A174166" s="1" t="s">
        <v>175468</v>
      </c>
      <c r="B174166" s="1" t="s">
        <v>7</v>
      </c>
      <c r="C174166">
        <v>48</v>
      </c>
      <c r="D174166" s="1" t="s">
        <v>13</v>
      </c>
      <c r="E174166" s="1" t="s">
        <v>114</v>
      </c>
      <c r="F174166" s="1" t="s">
        <v>10</v>
      </c>
    </row>
    <row r="174167" spans="1:6" x14ac:dyDescent="0.25">
      <c r="A174167" s="1" t="s">
        <v>175469</v>
      </c>
      <c r="B174167" s="1" t="s">
        <v>7</v>
      </c>
      <c r="C174167">
        <v>44</v>
      </c>
      <c r="D174167" s="1" t="s">
        <v>8</v>
      </c>
      <c r="E174167" s="1" t="s">
        <v>83</v>
      </c>
      <c r="F174167" s="1" t="s">
        <v>10</v>
      </c>
    </row>
    <row r="174168" spans="1:6" x14ac:dyDescent="0.25">
      <c r="A174168" s="1" t="s">
        <v>175470</v>
      </c>
      <c r="B174168" s="1" t="s">
        <v>7</v>
      </c>
      <c r="C174168">
        <v>44</v>
      </c>
      <c r="D174168" s="1" t="s">
        <v>13</v>
      </c>
      <c r="E174168" s="1" t="s">
        <v>91</v>
      </c>
      <c r="F174168" s="1" t="s">
        <v>17</v>
      </c>
    </row>
    <row r="174169" spans="1:6" x14ac:dyDescent="0.25">
      <c r="A174169" s="1" t="s">
        <v>175471</v>
      </c>
      <c r="B174169" s="1" t="s">
        <v>7</v>
      </c>
      <c r="C174169">
        <v>69</v>
      </c>
      <c r="D174169" s="1" t="s">
        <v>13</v>
      </c>
      <c r="E174169" s="1" t="s">
        <v>511</v>
      </c>
      <c r="F174169" s="1" t="s">
        <v>10</v>
      </c>
    </row>
    <row r="174170" spans="1:6" x14ac:dyDescent="0.25">
      <c r="A174170" s="1" t="s">
        <v>175472</v>
      </c>
      <c r="B174170" s="1" t="s">
        <v>7</v>
      </c>
      <c r="C174170">
        <v>49</v>
      </c>
      <c r="D174170" s="1" t="s">
        <v>13</v>
      </c>
      <c r="E174170" s="1" t="s">
        <v>33</v>
      </c>
      <c r="F174170" s="1" t="s">
        <v>17</v>
      </c>
    </row>
    <row r="174171" spans="1:6" x14ac:dyDescent="0.25">
      <c r="A174171" s="1" t="s">
        <v>175473</v>
      </c>
      <c r="B174171" s="1" t="s">
        <v>7</v>
      </c>
      <c r="C174171">
        <v>41</v>
      </c>
      <c r="D174171" s="1" t="s">
        <v>13</v>
      </c>
      <c r="E174171" s="1" t="s">
        <v>9</v>
      </c>
      <c r="F174171" s="1" t="s">
        <v>10</v>
      </c>
    </row>
    <row r="174172" spans="1:6" x14ac:dyDescent="0.25">
      <c r="A174172" s="1" t="s">
        <v>175474</v>
      </c>
      <c r="B174172" s="1" t="s">
        <v>7</v>
      </c>
      <c r="C174172">
        <v>52</v>
      </c>
      <c r="D174172" s="1" t="s">
        <v>15</v>
      </c>
      <c r="E174172" s="1" t="s">
        <v>862</v>
      </c>
      <c r="F174172" s="1" t="s">
        <v>17</v>
      </c>
    </row>
    <row r="174173" spans="1:6" x14ac:dyDescent="0.25">
      <c r="A174173" s="1" t="s">
        <v>175475</v>
      </c>
      <c r="B174173" s="1" t="s">
        <v>7</v>
      </c>
      <c r="C174173">
        <v>65</v>
      </c>
      <c r="D174173" s="1" t="s">
        <v>13</v>
      </c>
      <c r="E174173" s="1" t="s">
        <v>9</v>
      </c>
      <c r="F174173" s="1" t="s">
        <v>17</v>
      </c>
    </row>
    <row r="174174" spans="1:6" x14ac:dyDescent="0.25">
      <c r="A174174" s="1" t="s">
        <v>175476</v>
      </c>
      <c r="B174174" s="1" t="s">
        <v>7</v>
      </c>
      <c r="C174174">
        <v>46</v>
      </c>
      <c r="D174174" s="1" t="s">
        <v>13</v>
      </c>
      <c r="E174174" s="1" t="s">
        <v>114</v>
      </c>
      <c r="F174174" s="1" t="s">
        <v>10</v>
      </c>
    </row>
    <row r="174175" spans="1:6" x14ac:dyDescent="0.25">
      <c r="A174175" s="1" t="s">
        <v>175477</v>
      </c>
      <c r="B174175" s="1" t="s">
        <v>7</v>
      </c>
      <c r="C174175">
        <v>59</v>
      </c>
      <c r="D174175" s="1" t="s">
        <v>13</v>
      </c>
      <c r="E174175" s="1" t="s">
        <v>1742</v>
      </c>
      <c r="F174175" s="1" t="s">
        <v>10</v>
      </c>
    </row>
    <row r="174176" spans="1:6" x14ac:dyDescent="0.25">
      <c r="A174176" s="1" t="s">
        <v>175478</v>
      </c>
      <c r="B174176" s="1" t="s">
        <v>7</v>
      </c>
      <c r="C174176">
        <v>57</v>
      </c>
      <c r="D174176" s="1" t="s">
        <v>13</v>
      </c>
      <c r="E174176" s="1" t="s">
        <v>23</v>
      </c>
      <c r="F174176" s="1" t="s">
        <v>10</v>
      </c>
    </row>
    <row r="174177" spans="1:6" x14ac:dyDescent="0.25">
      <c r="A174177" s="1" t="s">
        <v>175479</v>
      </c>
      <c r="B174177" s="1" t="s">
        <v>7</v>
      </c>
      <c r="C174177">
        <v>53</v>
      </c>
      <c r="D174177" s="1" t="s">
        <v>13</v>
      </c>
      <c r="E174177" s="1" t="s">
        <v>173</v>
      </c>
      <c r="F174177" s="1" t="s">
        <v>17</v>
      </c>
    </row>
    <row r="174178" spans="1:6" x14ac:dyDescent="0.25">
      <c r="A174178" s="1" t="s">
        <v>175480</v>
      </c>
      <c r="B174178" s="1" t="s">
        <v>7</v>
      </c>
      <c r="C174178">
        <v>63</v>
      </c>
      <c r="D174178" s="1" t="s">
        <v>15</v>
      </c>
      <c r="E174178" s="1" t="s">
        <v>23</v>
      </c>
      <c r="F174178" s="1" t="s">
        <v>17</v>
      </c>
    </row>
    <row r="174179" spans="1:6" x14ac:dyDescent="0.25">
      <c r="A174179" s="1" t="s">
        <v>175481</v>
      </c>
      <c r="B174179" s="1" t="s">
        <v>7</v>
      </c>
      <c r="C174179">
        <v>64</v>
      </c>
      <c r="D174179" s="1" t="s">
        <v>13</v>
      </c>
      <c r="E174179" s="1" t="s">
        <v>25</v>
      </c>
      <c r="F174179" s="1" t="s">
        <v>10</v>
      </c>
    </row>
    <row r="174180" spans="1:6" x14ac:dyDescent="0.25">
      <c r="A174180" s="1" t="s">
        <v>175482</v>
      </c>
      <c r="B174180" s="1" t="s">
        <v>7</v>
      </c>
      <c r="C174180">
        <v>48</v>
      </c>
      <c r="D174180" s="1" t="s">
        <v>8</v>
      </c>
      <c r="E174180" s="1" t="s">
        <v>182</v>
      </c>
      <c r="F174180" s="1" t="s">
        <v>10</v>
      </c>
    </row>
    <row r="174181" spans="1:6" x14ac:dyDescent="0.25">
      <c r="A174181" s="1" t="s">
        <v>175483</v>
      </c>
      <c r="B174181" s="1" t="s">
        <v>7</v>
      </c>
      <c r="C174181">
        <v>56</v>
      </c>
      <c r="D174181" s="1" t="s">
        <v>8</v>
      </c>
      <c r="E174181" s="1" t="s">
        <v>249</v>
      </c>
      <c r="F174181" s="1" t="s">
        <v>17</v>
      </c>
    </row>
    <row r="174182" spans="1:6" x14ac:dyDescent="0.25">
      <c r="A174182" s="1" t="s">
        <v>175484</v>
      </c>
      <c r="B174182" s="1" t="s">
        <v>7</v>
      </c>
      <c r="C174182">
        <v>43</v>
      </c>
      <c r="D174182" s="1" t="s">
        <v>15</v>
      </c>
      <c r="E174182" s="1" t="s">
        <v>161</v>
      </c>
      <c r="F174182" s="1" t="s">
        <v>10</v>
      </c>
    </row>
    <row r="174183" spans="1:6" x14ac:dyDescent="0.25">
      <c r="A174183" s="1" t="s">
        <v>175485</v>
      </c>
      <c r="B174183" s="1" t="s">
        <v>7</v>
      </c>
      <c r="C174183">
        <v>45</v>
      </c>
      <c r="D174183" s="1" t="s">
        <v>19</v>
      </c>
      <c r="E174183" s="1" t="s">
        <v>114</v>
      </c>
      <c r="F174183" s="1" t="s">
        <v>17</v>
      </c>
    </row>
    <row r="174184" spans="1:6" x14ac:dyDescent="0.25">
      <c r="A174184" s="1" t="s">
        <v>175486</v>
      </c>
      <c r="B174184" s="1" t="s">
        <v>7</v>
      </c>
      <c r="C174184">
        <v>55</v>
      </c>
      <c r="D174184" s="1" t="s">
        <v>15</v>
      </c>
      <c r="E174184" s="1" t="s">
        <v>9</v>
      </c>
      <c r="F174184" s="1" t="s">
        <v>10</v>
      </c>
    </row>
    <row r="174185" spans="1:6" x14ac:dyDescent="0.25">
      <c r="A174185" s="1" t="s">
        <v>175487</v>
      </c>
      <c r="B174185" s="1" t="s">
        <v>7</v>
      </c>
      <c r="C174185">
        <v>63</v>
      </c>
      <c r="D174185" s="1" t="s">
        <v>13</v>
      </c>
      <c r="E174185" s="1" t="s">
        <v>9</v>
      </c>
      <c r="F174185" s="1" t="s">
        <v>17</v>
      </c>
    </row>
    <row r="174186" spans="1:6" x14ac:dyDescent="0.25">
      <c r="A174186" s="1" t="s">
        <v>175488</v>
      </c>
      <c r="B174186" s="1" t="s">
        <v>7</v>
      </c>
      <c r="C174186">
        <v>71</v>
      </c>
      <c r="D174186" s="1" t="s">
        <v>13</v>
      </c>
      <c r="E174186" s="1" t="s">
        <v>9</v>
      </c>
      <c r="F174186" s="1" t="s">
        <v>10</v>
      </c>
    </row>
    <row r="174187" spans="1:6" x14ac:dyDescent="0.25">
      <c r="A174187" s="1" t="s">
        <v>175489</v>
      </c>
      <c r="B174187" s="1" t="s">
        <v>7</v>
      </c>
      <c r="C174187">
        <v>46</v>
      </c>
      <c r="D174187" s="1" t="s">
        <v>13</v>
      </c>
      <c r="E174187" s="1" t="s">
        <v>323</v>
      </c>
      <c r="F174187" s="1" t="s">
        <v>17</v>
      </c>
    </row>
    <row r="174188" spans="1:6" x14ac:dyDescent="0.25">
      <c r="A174188" s="1" t="s">
        <v>175490</v>
      </c>
      <c r="B174188" s="1" t="s">
        <v>7</v>
      </c>
      <c r="C174188">
        <v>79</v>
      </c>
      <c r="D174188" s="1" t="s">
        <v>13</v>
      </c>
      <c r="E174188" s="1" t="s">
        <v>108</v>
      </c>
      <c r="F174188" s="1" t="s">
        <v>17</v>
      </c>
    </row>
    <row r="174189" spans="1:6" x14ac:dyDescent="0.25">
      <c r="A174189" s="1" t="s">
        <v>175491</v>
      </c>
      <c r="B174189" s="1" t="s">
        <v>7</v>
      </c>
      <c r="C174189">
        <v>48</v>
      </c>
      <c r="D174189" s="1" t="s">
        <v>15</v>
      </c>
      <c r="E174189" s="1" t="s">
        <v>128</v>
      </c>
      <c r="F174189" s="1" t="s">
        <v>17</v>
      </c>
    </row>
    <row r="174190" spans="1:6" x14ac:dyDescent="0.25">
      <c r="A174190" s="1" t="s">
        <v>175492</v>
      </c>
      <c r="B174190" s="1" t="s">
        <v>7</v>
      </c>
      <c r="C174190">
        <v>49</v>
      </c>
      <c r="D174190" s="1" t="s">
        <v>13</v>
      </c>
      <c r="E174190" s="1" t="s">
        <v>114</v>
      </c>
      <c r="F174190" s="1" t="s">
        <v>17</v>
      </c>
    </row>
    <row r="174191" spans="1:6" x14ac:dyDescent="0.25">
      <c r="A174191" s="1" t="s">
        <v>175493</v>
      </c>
      <c r="B174191" s="1" t="s">
        <v>7</v>
      </c>
      <c r="C174191">
        <v>77</v>
      </c>
      <c r="D174191" s="1" t="s">
        <v>13</v>
      </c>
      <c r="E174191" s="1" t="s">
        <v>484</v>
      </c>
      <c r="F174191" s="1" t="s">
        <v>17</v>
      </c>
    </row>
    <row r="174192" spans="1:6" x14ac:dyDescent="0.25">
      <c r="A174192" s="1" t="s">
        <v>175494</v>
      </c>
      <c r="B174192" s="1" t="s">
        <v>7</v>
      </c>
      <c r="C174192">
        <v>49</v>
      </c>
      <c r="D174192" s="1" t="s">
        <v>13</v>
      </c>
      <c r="E174192" s="1" t="s">
        <v>173</v>
      </c>
      <c r="F174192" s="1" t="s">
        <v>10</v>
      </c>
    </row>
    <row r="174193" spans="1:6" x14ac:dyDescent="0.25">
      <c r="A174193" s="1" t="s">
        <v>175495</v>
      </c>
      <c r="B174193" s="1" t="s">
        <v>7</v>
      </c>
      <c r="C174193">
        <v>28</v>
      </c>
      <c r="D174193" s="1" t="s">
        <v>13</v>
      </c>
      <c r="E174193" s="1" t="s">
        <v>23</v>
      </c>
      <c r="F174193" s="1" t="s">
        <v>17</v>
      </c>
    </row>
    <row r="174194" spans="1:6" x14ac:dyDescent="0.25">
      <c r="A174194" s="1" t="s">
        <v>175496</v>
      </c>
      <c r="B174194" s="1" t="s">
        <v>7</v>
      </c>
      <c r="C174194">
        <v>46</v>
      </c>
      <c r="D174194" s="1" t="s">
        <v>8</v>
      </c>
      <c r="E174194" s="1" t="s">
        <v>9</v>
      </c>
      <c r="F174194" s="1" t="s">
        <v>17</v>
      </c>
    </row>
    <row r="174195" spans="1:6" x14ac:dyDescent="0.25">
      <c r="A174195" s="1" t="s">
        <v>175497</v>
      </c>
      <c r="B174195" s="1" t="s">
        <v>7</v>
      </c>
      <c r="C174195">
        <v>91</v>
      </c>
      <c r="D174195" s="1" t="s">
        <v>13</v>
      </c>
      <c r="E174195" s="1" t="s">
        <v>9</v>
      </c>
      <c r="F174195" s="1" t="s">
        <v>17</v>
      </c>
    </row>
    <row r="174196" spans="1:6" x14ac:dyDescent="0.25">
      <c r="A174196" s="1" t="s">
        <v>175498</v>
      </c>
      <c r="B174196" s="1" t="s">
        <v>7</v>
      </c>
      <c r="C174196">
        <v>44</v>
      </c>
      <c r="D174196" s="1" t="s">
        <v>15</v>
      </c>
      <c r="E174196" s="1" t="s">
        <v>9</v>
      </c>
      <c r="F174196" s="1" t="s">
        <v>17</v>
      </c>
    </row>
    <row r="174197" spans="1:6" x14ac:dyDescent="0.25">
      <c r="A174197" s="1" t="s">
        <v>175499</v>
      </c>
      <c r="B174197" s="1" t="s">
        <v>7</v>
      </c>
      <c r="C174197">
        <v>57</v>
      </c>
      <c r="D174197" s="1" t="s">
        <v>13</v>
      </c>
      <c r="E174197" s="1" t="s">
        <v>23</v>
      </c>
      <c r="F174197" s="1" t="s">
        <v>17</v>
      </c>
    </row>
    <row r="174198" spans="1:6" x14ac:dyDescent="0.25">
      <c r="A174198" s="1" t="s">
        <v>175500</v>
      </c>
      <c r="B174198" s="1" t="s">
        <v>7</v>
      </c>
      <c r="C174198">
        <v>47</v>
      </c>
      <c r="D174198" s="1" t="s">
        <v>13</v>
      </c>
      <c r="E174198" s="1" t="s">
        <v>294</v>
      </c>
      <c r="F174198" s="1" t="s">
        <v>10</v>
      </c>
    </row>
    <row r="174199" spans="1:6" x14ac:dyDescent="0.25">
      <c r="A174199" s="1" t="s">
        <v>175501</v>
      </c>
      <c r="B174199" s="1" t="s">
        <v>7</v>
      </c>
      <c r="C174199">
        <v>60</v>
      </c>
      <c r="D174199" s="1" t="s">
        <v>13</v>
      </c>
      <c r="E174199" s="1" t="s">
        <v>30</v>
      </c>
      <c r="F174199" s="1" t="s">
        <v>17</v>
      </c>
    </row>
    <row r="174200" spans="1:6" x14ac:dyDescent="0.25">
      <c r="A174200" s="1" t="s">
        <v>175502</v>
      </c>
      <c r="B174200" s="1" t="s">
        <v>7</v>
      </c>
      <c r="C174200">
        <v>85</v>
      </c>
      <c r="D174200" s="1" t="s">
        <v>13</v>
      </c>
      <c r="E174200" s="1" t="s">
        <v>294</v>
      </c>
      <c r="F174200" s="1" t="s">
        <v>10</v>
      </c>
    </row>
    <row r="174201" spans="1:6" x14ac:dyDescent="0.25">
      <c r="A174201" s="1" t="s">
        <v>175503</v>
      </c>
      <c r="B174201" s="1" t="s">
        <v>7</v>
      </c>
      <c r="C174201">
        <v>64</v>
      </c>
      <c r="D174201" s="1" t="s">
        <v>13</v>
      </c>
      <c r="E174201" s="1" t="s">
        <v>1059</v>
      </c>
      <c r="F174201" s="1" t="s">
        <v>17</v>
      </c>
    </row>
    <row r="174202" spans="1:6" x14ac:dyDescent="0.25">
      <c r="A174202" s="1" t="s">
        <v>175504</v>
      </c>
      <c r="B174202" s="1" t="s">
        <v>7</v>
      </c>
      <c r="C174202">
        <v>48</v>
      </c>
      <c r="D174202" s="1" t="s">
        <v>13</v>
      </c>
      <c r="E174202" s="1" t="s">
        <v>9</v>
      </c>
      <c r="F174202" s="1" t="s">
        <v>10</v>
      </c>
    </row>
    <row r="174203" spans="1:6" x14ac:dyDescent="0.25">
      <c r="A174203" s="1" t="s">
        <v>175505</v>
      </c>
      <c r="B174203" s="1" t="s">
        <v>7</v>
      </c>
      <c r="C174203">
        <v>43</v>
      </c>
      <c r="D174203" s="1" t="s">
        <v>15</v>
      </c>
      <c r="E174203" s="1" t="s">
        <v>319</v>
      </c>
      <c r="F174203" s="1" t="s">
        <v>17</v>
      </c>
    </row>
    <row r="174204" spans="1:6" x14ac:dyDescent="0.25">
      <c r="A174204" s="1" t="s">
        <v>175506</v>
      </c>
      <c r="B174204" s="1" t="s">
        <v>7</v>
      </c>
      <c r="C174204">
        <v>69</v>
      </c>
      <c r="D174204" s="1" t="s">
        <v>13</v>
      </c>
      <c r="E174204" s="1" t="s">
        <v>9</v>
      </c>
      <c r="F174204" s="1" t="s">
        <v>17</v>
      </c>
    </row>
    <row r="174205" spans="1:6" x14ac:dyDescent="0.25">
      <c r="A174205" s="1" t="s">
        <v>175507</v>
      </c>
      <c r="B174205" s="1" t="s">
        <v>7</v>
      </c>
      <c r="C174205">
        <v>48</v>
      </c>
      <c r="D174205" s="1" t="s">
        <v>13</v>
      </c>
      <c r="E174205" s="1" t="s">
        <v>294</v>
      </c>
      <c r="F174205" s="1" t="s">
        <v>10</v>
      </c>
    </row>
    <row r="174206" spans="1:6" x14ac:dyDescent="0.25">
      <c r="A174206" s="1" t="s">
        <v>175508</v>
      </c>
      <c r="B174206" s="1" t="s">
        <v>7</v>
      </c>
      <c r="C174206">
        <v>37</v>
      </c>
      <c r="D174206" s="1" t="s">
        <v>15</v>
      </c>
      <c r="E174206" s="1" t="s">
        <v>9</v>
      </c>
      <c r="F174206" s="1" t="s">
        <v>17</v>
      </c>
    </row>
    <row r="174207" spans="1:6" x14ac:dyDescent="0.25">
      <c r="A174207" s="1" t="s">
        <v>175509</v>
      </c>
      <c r="B174207" s="1" t="s">
        <v>7</v>
      </c>
      <c r="C174207">
        <v>59</v>
      </c>
      <c r="D174207" s="1" t="s">
        <v>8</v>
      </c>
      <c r="E174207" s="1" t="s">
        <v>9</v>
      </c>
      <c r="F174207" s="1" t="s">
        <v>17</v>
      </c>
    </row>
    <row r="174208" spans="1:6" x14ac:dyDescent="0.25">
      <c r="A174208" s="1" t="s">
        <v>175510</v>
      </c>
      <c r="B174208" s="1" t="s">
        <v>7</v>
      </c>
      <c r="C174208">
        <v>45</v>
      </c>
      <c r="D174208" s="1" t="s">
        <v>13</v>
      </c>
      <c r="E174208" s="1" t="s">
        <v>276</v>
      </c>
      <c r="F174208" s="1" t="s">
        <v>10</v>
      </c>
    </row>
    <row r="174209" spans="1:6" x14ac:dyDescent="0.25">
      <c r="A174209" s="1" t="s">
        <v>175511</v>
      </c>
      <c r="B174209" s="1" t="s">
        <v>7</v>
      </c>
      <c r="C174209">
        <v>57</v>
      </c>
      <c r="D174209" s="1" t="s">
        <v>13</v>
      </c>
      <c r="E174209" s="1" t="s">
        <v>23</v>
      </c>
      <c r="F174209" s="1" t="s">
        <v>10</v>
      </c>
    </row>
    <row r="174210" spans="1:6" x14ac:dyDescent="0.25">
      <c r="A174210" s="1" t="s">
        <v>175512</v>
      </c>
      <c r="B174210" s="1" t="s">
        <v>7</v>
      </c>
      <c r="C174210">
        <v>65</v>
      </c>
      <c r="D174210" s="1" t="s">
        <v>13</v>
      </c>
      <c r="E174210" s="1" t="s">
        <v>310</v>
      </c>
      <c r="F174210" s="1" t="s">
        <v>10</v>
      </c>
    </row>
    <row r="174211" spans="1:6" x14ac:dyDescent="0.25">
      <c r="A174211" s="1" t="s">
        <v>175513</v>
      </c>
      <c r="B174211" s="1" t="s">
        <v>7</v>
      </c>
      <c r="C174211">
        <v>63</v>
      </c>
      <c r="D174211" s="1" t="s">
        <v>29</v>
      </c>
      <c r="E174211" s="1" t="s">
        <v>9</v>
      </c>
      <c r="F174211" s="1" t="s">
        <v>17</v>
      </c>
    </row>
    <row r="174212" spans="1:6" x14ac:dyDescent="0.25">
      <c r="A174212" s="1" t="s">
        <v>175514</v>
      </c>
      <c r="B174212" s="1" t="s">
        <v>7</v>
      </c>
      <c r="C174212">
        <v>37</v>
      </c>
      <c r="D174212" s="1" t="s">
        <v>8</v>
      </c>
      <c r="E174212" s="1" t="s">
        <v>16</v>
      </c>
      <c r="F174212" s="1" t="s">
        <v>10</v>
      </c>
    </row>
    <row r="174213" spans="1:6" x14ac:dyDescent="0.25">
      <c r="A174213" s="1" t="s">
        <v>175515</v>
      </c>
      <c r="B174213" s="1" t="s">
        <v>7</v>
      </c>
      <c r="C174213">
        <v>54</v>
      </c>
      <c r="D174213" s="1" t="s">
        <v>13</v>
      </c>
      <c r="E174213" s="1" t="s">
        <v>23</v>
      </c>
      <c r="F174213" s="1" t="s">
        <v>10</v>
      </c>
    </row>
    <row r="174214" spans="1:6" x14ac:dyDescent="0.25">
      <c r="A174214" s="1" t="s">
        <v>175516</v>
      </c>
      <c r="B174214" s="1" t="s">
        <v>7</v>
      </c>
      <c r="C174214">
        <v>52</v>
      </c>
      <c r="D174214" s="1" t="s">
        <v>13</v>
      </c>
      <c r="E174214" s="1" t="s">
        <v>33</v>
      </c>
      <c r="F174214" s="1" t="s">
        <v>17</v>
      </c>
    </row>
    <row r="174215" spans="1:6" x14ac:dyDescent="0.25">
      <c r="A174215" s="1" t="s">
        <v>175517</v>
      </c>
      <c r="B174215" s="1" t="s">
        <v>7</v>
      </c>
      <c r="C174215">
        <v>41</v>
      </c>
      <c r="D174215" s="1" t="s">
        <v>15</v>
      </c>
      <c r="E174215" s="1" t="s">
        <v>294</v>
      </c>
      <c r="F174215" s="1" t="s">
        <v>10</v>
      </c>
    </row>
    <row r="174216" spans="1:6" x14ac:dyDescent="0.25">
      <c r="A174216" s="1" t="s">
        <v>175518</v>
      </c>
      <c r="B174216" s="1" t="s">
        <v>7</v>
      </c>
      <c r="C174216">
        <v>39</v>
      </c>
      <c r="D174216" s="1" t="s">
        <v>15</v>
      </c>
      <c r="E174216" s="1" t="s">
        <v>9</v>
      </c>
      <c r="F174216" s="1" t="s">
        <v>17</v>
      </c>
    </row>
    <row r="174217" spans="1:6" x14ac:dyDescent="0.25">
      <c r="A174217" s="1" t="s">
        <v>175519</v>
      </c>
      <c r="B174217" s="1" t="s">
        <v>7</v>
      </c>
      <c r="C174217">
        <v>39</v>
      </c>
      <c r="D174217" s="1" t="s">
        <v>8</v>
      </c>
      <c r="E174217" s="1" t="s">
        <v>392</v>
      </c>
      <c r="F174217" s="1" t="s">
        <v>10</v>
      </c>
    </row>
    <row r="174218" spans="1:6" x14ac:dyDescent="0.25">
      <c r="A174218" s="1" t="s">
        <v>175520</v>
      </c>
      <c r="B174218" s="1" t="s">
        <v>7</v>
      </c>
      <c r="C174218">
        <v>38</v>
      </c>
      <c r="D174218" s="1" t="s">
        <v>8</v>
      </c>
      <c r="E174218" s="1" t="s">
        <v>114</v>
      </c>
      <c r="F174218" s="1" t="s">
        <v>10</v>
      </c>
    </row>
    <row r="174219" spans="1:6" x14ac:dyDescent="0.25">
      <c r="A174219" s="1" t="s">
        <v>175521</v>
      </c>
      <c r="B174219" s="1" t="s">
        <v>7</v>
      </c>
      <c r="C174219">
        <v>70</v>
      </c>
      <c r="D174219" s="1" t="s">
        <v>13</v>
      </c>
      <c r="E174219" s="1" t="s">
        <v>9</v>
      </c>
      <c r="F174219" s="1" t="s">
        <v>10</v>
      </c>
    </row>
    <row r="174220" spans="1:6" x14ac:dyDescent="0.25">
      <c r="A174220" s="1" t="s">
        <v>175522</v>
      </c>
      <c r="B174220" s="1" t="s">
        <v>7</v>
      </c>
      <c r="C174220">
        <v>76</v>
      </c>
      <c r="D174220" s="1" t="s">
        <v>13</v>
      </c>
      <c r="E174220" s="1" t="s">
        <v>1899</v>
      </c>
      <c r="F174220" s="1" t="s">
        <v>17</v>
      </c>
    </row>
    <row r="174221" spans="1:6" x14ac:dyDescent="0.25">
      <c r="A174221" s="1" t="s">
        <v>175523</v>
      </c>
      <c r="B174221" s="1" t="s">
        <v>7</v>
      </c>
      <c r="C174221">
        <v>39</v>
      </c>
      <c r="D174221" s="1" t="s">
        <v>15</v>
      </c>
      <c r="E174221" s="1" t="s">
        <v>9</v>
      </c>
      <c r="F174221" s="1" t="s">
        <v>17</v>
      </c>
    </row>
    <row r="174222" spans="1:6" x14ac:dyDescent="0.25">
      <c r="A174222" s="1" t="s">
        <v>175524</v>
      </c>
      <c r="B174222" s="1" t="s">
        <v>7</v>
      </c>
      <c r="C174222">
        <v>51</v>
      </c>
      <c r="D174222" s="1" t="s">
        <v>13</v>
      </c>
      <c r="E174222" s="1" t="s">
        <v>668</v>
      </c>
      <c r="F174222" s="1" t="s">
        <v>10</v>
      </c>
    </row>
    <row r="174223" spans="1:6" x14ac:dyDescent="0.25">
      <c r="A174223" s="1" t="s">
        <v>175525</v>
      </c>
      <c r="B174223" s="1" t="s">
        <v>7</v>
      </c>
      <c r="C174223">
        <v>56</v>
      </c>
      <c r="D174223" s="1" t="s">
        <v>13</v>
      </c>
      <c r="E174223" s="1" t="s">
        <v>33</v>
      </c>
      <c r="F174223" s="1" t="s">
        <v>10</v>
      </c>
    </row>
    <row r="174224" spans="1:6" x14ac:dyDescent="0.25">
      <c r="A174224" s="1" t="s">
        <v>175526</v>
      </c>
      <c r="B174224" s="1" t="s">
        <v>7</v>
      </c>
      <c r="C174224">
        <v>36</v>
      </c>
      <c r="D174224" s="1" t="s">
        <v>13</v>
      </c>
      <c r="E174224" s="1" t="s">
        <v>16</v>
      </c>
      <c r="F174224" s="1" t="s">
        <v>10</v>
      </c>
    </row>
    <row r="174225" spans="1:6" x14ac:dyDescent="0.25">
      <c r="A174225" s="1" t="s">
        <v>175527</v>
      </c>
      <c r="B174225" s="1" t="s">
        <v>7</v>
      </c>
      <c r="C174225">
        <v>45</v>
      </c>
      <c r="D174225" s="1" t="s">
        <v>8</v>
      </c>
      <c r="E174225" s="1" t="s">
        <v>23</v>
      </c>
      <c r="F174225" s="1" t="s">
        <v>10</v>
      </c>
    </row>
    <row r="174226" spans="1:6" x14ac:dyDescent="0.25">
      <c r="A174226" s="1" t="s">
        <v>175528</v>
      </c>
      <c r="B174226" s="1" t="s">
        <v>7</v>
      </c>
      <c r="C174226">
        <v>74</v>
      </c>
      <c r="D174226" s="1" t="s">
        <v>13</v>
      </c>
      <c r="E174226" s="1" t="s">
        <v>16</v>
      </c>
      <c r="F174226" s="1" t="s">
        <v>17</v>
      </c>
    </row>
    <row r="174227" spans="1:6" x14ac:dyDescent="0.25">
      <c r="A174227" s="1" t="s">
        <v>175529</v>
      </c>
      <c r="B174227" s="1" t="s">
        <v>7</v>
      </c>
      <c r="C174227">
        <v>56</v>
      </c>
      <c r="D174227" s="1" t="s">
        <v>15</v>
      </c>
      <c r="E174227" s="1" t="s">
        <v>9</v>
      </c>
      <c r="F174227" s="1" t="s">
        <v>17</v>
      </c>
    </row>
    <row r="174228" spans="1:6" x14ac:dyDescent="0.25">
      <c r="A174228" s="1" t="s">
        <v>175530</v>
      </c>
      <c r="B174228" s="1" t="s">
        <v>7</v>
      </c>
      <c r="C174228">
        <v>60</v>
      </c>
      <c r="D174228" s="1" t="s">
        <v>13</v>
      </c>
      <c r="E174228" s="1" t="s">
        <v>25</v>
      </c>
      <c r="F174228" s="1" t="s">
        <v>17</v>
      </c>
    </row>
    <row r="174229" spans="1:6" x14ac:dyDescent="0.25">
      <c r="A174229" s="1" t="s">
        <v>175531</v>
      </c>
      <c r="B174229" s="1" t="s">
        <v>7</v>
      </c>
      <c r="C174229">
        <v>42</v>
      </c>
      <c r="D174229" s="1" t="s">
        <v>13</v>
      </c>
      <c r="E174229" s="1" t="s">
        <v>187</v>
      </c>
      <c r="F174229" s="1" t="s">
        <v>10</v>
      </c>
    </row>
    <row r="174230" spans="1:6" x14ac:dyDescent="0.25">
      <c r="A174230" s="1" t="s">
        <v>175532</v>
      </c>
      <c r="B174230" s="1" t="s">
        <v>7</v>
      </c>
      <c r="C174230">
        <v>54</v>
      </c>
      <c r="D174230" s="1" t="s">
        <v>13</v>
      </c>
      <c r="E174230" s="1" t="s">
        <v>16</v>
      </c>
      <c r="F174230" s="1" t="s">
        <v>10</v>
      </c>
    </row>
    <row r="174231" spans="1:6" x14ac:dyDescent="0.25">
      <c r="A174231" s="1" t="s">
        <v>175533</v>
      </c>
      <c r="B174231" s="1" t="s">
        <v>7</v>
      </c>
      <c r="C174231">
        <v>72</v>
      </c>
      <c r="D174231" s="1" t="s">
        <v>8</v>
      </c>
      <c r="E174231" s="1" t="s">
        <v>88</v>
      </c>
      <c r="F174231" s="1" t="s">
        <v>10</v>
      </c>
    </row>
    <row r="174232" spans="1:6" x14ac:dyDescent="0.25">
      <c r="A174232" s="1" t="s">
        <v>175534</v>
      </c>
      <c r="B174232" s="1" t="s">
        <v>7</v>
      </c>
      <c r="C174232">
        <v>43</v>
      </c>
      <c r="D174232" s="1" t="s">
        <v>13</v>
      </c>
      <c r="E174232" s="1" t="s">
        <v>23</v>
      </c>
      <c r="F174232" s="1" t="s">
        <v>10</v>
      </c>
    </row>
    <row r="174233" spans="1:6" x14ac:dyDescent="0.25">
      <c r="A174233" s="1" t="s">
        <v>175535</v>
      </c>
      <c r="B174233" s="1" t="s">
        <v>7</v>
      </c>
      <c r="C174233">
        <v>53</v>
      </c>
      <c r="D174233" s="1" t="s">
        <v>8</v>
      </c>
      <c r="E174233" s="1" t="s">
        <v>9</v>
      </c>
      <c r="F174233" s="1" t="s">
        <v>17</v>
      </c>
    </row>
    <row r="174234" spans="1:6" x14ac:dyDescent="0.25">
      <c r="A174234" s="1" t="s">
        <v>175536</v>
      </c>
      <c r="B174234" s="1" t="s">
        <v>7</v>
      </c>
      <c r="C174234">
        <v>45</v>
      </c>
      <c r="D174234" s="1" t="s">
        <v>19</v>
      </c>
      <c r="E174234" s="1" t="s">
        <v>662</v>
      </c>
      <c r="F174234" s="1" t="s">
        <v>17</v>
      </c>
    </row>
    <row r="174235" spans="1:6" x14ac:dyDescent="0.25">
      <c r="A174235" s="1" t="s">
        <v>175537</v>
      </c>
      <c r="B174235" s="1" t="s">
        <v>7</v>
      </c>
      <c r="C174235">
        <v>46</v>
      </c>
      <c r="D174235" s="1" t="s">
        <v>13</v>
      </c>
      <c r="E174235" s="1" t="s">
        <v>118</v>
      </c>
      <c r="F174235" s="1" t="s">
        <v>10</v>
      </c>
    </row>
    <row r="174236" spans="1:6" x14ac:dyDescent="0.25">
      <c r="A174236" s="1" t="s">
        <v>175538</v>
      </c>
      <c r="B174236" s="1" t="s">
        <v>7</v>
      </c>
      <c r="C174236">
        <v>68</v>
      </c>
      <c r="D174236" s="1" t="s">
        <v>13</v>
      </c>
      <c r="E174236" s="1" t="s">
        <v>16</v>
      </c>
      <c r="F174236" s="1" t="s">
        <v>10</v>
      </c>
    </row>
    <row r="174237" spans="1:6" x14ac:dyDescent="0.25">
      <c r="A174237" s="1" t="s">
        <v>175539</v>
      </c>
      <c r="B174237" s="1" t="s">
        <v>7</v>
      </c>
      <c r="C174237">
        <v>51</v>
      </c>
      <c r="D174237" s="1" t="s">
        <v>15</v>
      </c>
      <c r="E174237" s="1" t="s">
        <v>4283</v>
      </c>
      <c r="F174237" s="1" t="s">
        <v>10</v>
      </c>
    </row>
    <row r="174238" spans="1:6" x14ac:dyDescent="0.25">
      <c r="A174238" s="1" t="s">
        <v>175540</v>
      </c>
      <c r="B174238" s="1" t="s">
        <v>7</v>
      </c>
      <c r="C174238">
        <v>38</v>
      </c>
      <c r="D174238" s="1" t="s">
        <v>13</v>
      </c>
      <c r="E174238" s="1" t="s">
        <v>1670</v>
      </c>
      <c r="F174238" s="1" t="s">
        <v>10</v>
      </c>
    </row>
    <row r="174239" spans="1:6" x14ac:dyDescent="0.25">
      <c r="A174239" s="1" t="s">
        <v>175541</v>
      </c>
      <c r="B174239" s="1" t="s">
        <v>7</v>
      </c>
      <c r="C174239">
        <v>54</v>
      </c>
      <c r="D174239" s="1" t="s">
        <v>15</v>
      </c>
      <c r="E174239" s="1" t="s">
        <v>323</v>
      </c>
      <c r="F174239" s="1" t="s">
        <v>10</v>
      </c>
    </row>
    <row r="174240" spans="1:6" x14ac:dyDescent="0.25">
      <c r="A174240" s="1" t="s">
        <v>175542</v>
      </c>
      <c r="B174240" s="1" t="s">
        <v>7</v>
      </c>
      <c r="C174240">
        <v>93</v>
      </c>
      <c r="D174240" s="1" t="s">
        <v>13</v>
      </c>
      <c r="E174240" s="1" t="s">
        <v>41</v>
      </c>
      <c r="F174240" s="1" t="s">
        <v>17</v>
      </c>
    </row>
    <row r="174241" spans="1:6" x14ac:dyDescent="0.25">
      <c r="A174241" s="1" t="s">
        <v>175543</v>
      </c>
      <c r="B174241" s="1" t="s">
        <v>7</v>
      </c>
      <c r="C174241">
        <v>43</v>
      </c>
      <c r="D174241" s="1" t="s">
        <v>13</v>
      </c>
      <c r="E174241" s="1" t="s">
        <v>25</v>
      </c>
      <c r="F174241" s="1" t="s">
        <v>10</v>
      </c>
    </row>
    <row r="174242" spans="1:6" x14ac:dyDescent="0.25">
      <c r="A174242" s="1" t="s">
        <v>175544</v>
      </c>
      <c r="B174242" s="1" t="s">
        <v>7</v>
      </c>
      <c r="C174242">
        <v>50</v>
      </c>
      <c r="D174242" s="1" t="s">
        <v>13</v>
      </c>
      <c r="E174242" s="1" t="s">
        <v>375</v>
      </c>
      <c r="F174242" s="1" t="s">
        <v>17</v>
      </c>
    </row>
    <row r="174243" spans="1:6" x14ac:dyDescent="0.25">
      <c r="A174243" s="1" t="s">
        <v>175545</v>
      </c>
      <c r="B174243" s="1" t="s">
        <v>7</v>
      </c>
      <c r="C174243">
        <v>41</v>
      </c>
      <c r="D174243" s="1" t="s">
        <v>8</v>
      </c>
      <c r="E174243" s="1" t="s">
        <v>114</v>
      </c>
      <c r="F174243" s="1" t="s">
        <v>17</v>
      </c>
    </row>
    <row r="174244" spans="1:6" x14ac:dyDescent="0.25">
      <c r="A174244" s="1" t="s">
        <v>175546</v>
      </c>
      <c r="B174244" s="1" t="s">
        <v>7</v>
      </c>
      <c r="C174244">
        <v>41</v>
      </c>
      <c r="D174244" s="1" t="s">
        <v>13</v>
      </c>
      <c r="E174244" s="1" t="s">
        <v>10872</v>
      </c>
      <c r="F174244" s="1" t="s">
        <v>10</v>
      </c>
    </row>
    <row r="174245" spans="1:6" x14ac:dyDescent="0.25">
      <c r="A174245" s="1" t="s">
        <v>175547</v>
      </c>
      <c r="B174245" s="1" t="s">
        <v>7</v>
      </c>
      <c r="C174245">
        <v>46</v>
      </c>
      <c r="D174245" s="1" t="s">
        <v>13</v>
      </c>
      <c r="E174245" s="1" t="s">
        <v>91</v>
      </c>
      <c r="F174245" s="1" t="s">
        <v>10</v>
      </c>
    </row>
    <row r="174246" spans="1:6" x14ac:dyDescent="0.25">
      <c r="A174246" s="1" t="s">
        <v>175548</v>
      </c>
      <c r="B174246" s="1" t="s">
        <v>7</v>
      </c>
      <c r="C174246">
        <v>63</v>
      </c>
      <c r="D174246" s="1" t="s">
        <v>13</v>
      </c>
      <c r="E174246" s="1" t="s">
        <v>303</v>
      </c>
      <c r="F174246" s="1" t="s">
        <v>10</v>
      </c>
    </row>
    <row r="174247" spans="1:6" x14ac:dyDescent="0.25">
      <c r="A174247" s="1" t="s">
        <v>175549</v>
      </c>
      <c r="B174247" s="1" t="s">
        <v>7</v>
      </c>
      <c r="C174247">
        <v>41</v>
      </c>
      <c r="D174247" s="1" t="s">
        <v>13</v>
      </c>
      <c r="E174247" s="1" t="s">
        <v>23</v>
      </c>
      <c r="F174247" s="1" t="s">
        <v>10</v>
      </c>
    </row>
    <row r="174248" spans="1:6" x14ac:dyDescent="0.25">
      <c r="A174248" s="1" t="s">
        <v>175550</v>
      </c>
      <c r="B174248" s="1" t="s">
        <v>7</v>
      </c>
      <c r="C174248">
        <v>94</v>
      </c>
      <c r="D174248" s="1" t="s">
        <v>13</v>
      </c>
      <c r="E174248" s="1" t="s">
        <v>137</v>
      </c>
      <c r="F174248" s="1" t="s">
        <v>10</v>
      </c>
    </row>
    <row r="174249" spans="1:6" x14ac:dyDescent="0.25">
      <c r="A174249" s="1" t="s">
        <v>175551</v>
      </c>
      <c r="B174249" s="1" t="s">
        <v>7</v>
      </c>
      <c r="C174249">
        <v>67</v>
      </c>
      <c r="D174249" s="1" t="s">
        <v>8</v>
      </c>
      <c r="E174249" s="1" t="s">
        <v>23</v>
      </c>
      <c r="F174249" s="1" t="s">
        <v>10</v>
      </c>
    </row>
    <row r="174250" spans="1:6" x14ac:dyDescent="0.25">
      <c r="A174250" s="1" t="s">
        <v>175552</v>
      </c>
      <c r="B174250" s="1" t="s">
        <v>7</v>
      </c>
      <c r="C174250">
        <v>62</v>
      </c>
      <c r="D174250" s="1" t="s">
        <v>15</v>
      </c>
      <c r="E174250" s="1" t="s">
        <v>30</v>
      </c>
      <c r="F174250" s="1" t="s">
        <v>10</v>
      </c>
    </row>
    <row r="174251" spans="1:6" x14ac:dyDescent="0.25">
      <c r="A174251" s="1" t="s">
        <v>175553</v>
      </c>
      <c r="B174251" s="1" t="s">
        <v>7</v>
      </c>
      <c r="C174251">
        <v>70</v>
      </c>
      <c r="D174251" s="1" t="s">
        <v>13</v>
      </c>
      <c r="E174251" s="1" t="s">
        <v>239</v>
      </c>
      <c r="F174251" s="1" t="s">
        <v>17</v>
      </c>
    </row>
    <row r="174252" spans="1:6" x14ac:dyDescent="0.25">
      <c r="A174252" s="1" t="s">
        <v>175554</v>
      </c>
      <c r="B174252" s="1" t="s">
        <v>7</v>
      </c>
      <c r="C174252">
        <v>71</v>
      </c>
      <c r="D174252" s="1" t="s">
        <v>29</v>
      </c>
      <c r="E174252" s="1" t="s">
        <v>362</v>
      </c>
      <c r="F174252" s="1" t="s">
        <v>17</v>
      </c>
    </row>
    <row r="174253" spans="1:6" x14ac:dyDescent="0.25">
      <c r="A174253" s="1" t="s">
        <v>175555</v>
      </c>
      <c r="B174253" s="1" t="s">
        <v>7</v>
      </c>
      <c r="C174253">
        <v>36</v>
      </c>
      <c r="D174253" s="1" t="s">
        <v>8</v>
      </c>
      <c r="E174253" s="1" t="s">
        <v>23</v>
      </c>
      <c r="F174253" s="1" t="s">
        <v>10</v>
      </c>
    </row>
    <row r="174254" spans="1:6" x14ac:dyDescent="0.25">
      <c r="A174254" s="1" t="s">
        <v>175556</v>
      </c>
      <c r="B174254" s="1" t="s">
        <v>7</v>
      </c>
      <c r="C174254">
        <v>44</v>
      </c>
      <c r="D174254" s="1" t="s">
        <v>8</v>
      </c>
      <c r="E174254" s="1" t="s">
        <v>9</v>
      </c>
      <c r="F174254" s="1" t="s">
        <v>10</v>
      </c>
    </row>
    <row r="174255" spans="1:6" x14ac:dyDescent="0.25">
      <c r="A174255" s="1" t="s">
        <v>175557</v>
      </c>
      <c r="B174255" s="1" t="s">
        <v>7</v>
      </c>
      <c r="C174255">
        <v>43</v>
      </c>
      <c r="D174255" s="1" t="s">
        <v>13</v>
      </c>
      <c r="E174255" s="1" t="s">
        <v>1153</v>
      </c>
      <c r="F174255" s="1" t="s">
        <v>17</v>
      </c>
    </row>
    <row r="174256" spans="1:6" x14ac:dyDescent="0.25">
      <c r="A174256" s="1" t="s">
        <v>175558</v>
      </c>
      <c r="B174256" s="1" t="s">
        <v>7</v>
      </c>
      <c r="C174256">
        <v>41</v>
      </c>
      <c r="D174256" s="1" t="s">
        <v>13</v>
      </c>
      <c r="E174256" s="1" t="s">
        <v>9</v>
      </c>
      <c r="F174256" s="1" t="s">
        <v>17</v>
      </c>
    </row>
    <row r="174257" spans="1:6" x14ac:dyDescent="0.25">
      <c r="A174257" s="1" t="s">
        <v>175559</v>
      </c>
      <c r="B174257" s="1" t="s">
        <v>7</v>
      </c>
      <c r="C174257">
        <v>48</v>
      </c>
      <c r="D174257" s="1" t="s">
        <v>15</v>
      </c>
      <c r="E174257" s="1" t="s">
        <v>25</v>
      </c>
      <c r="F174257" s="1" t="s">
        <v>10</v>
      </c>
    </row>
    <row r="174258" spans="1:6" x14ac:dyDescent="0.25">
      <c r="A174258" s="1" t="s">
        <v>175560</v>
      </c>
      <c r="B174258" s="1" t="s">
        <v>7</v>
      </c>
      <c r="C174258">
        <v>43</v>
      </c>
      <c r="D174258" s="1" t="s">
        <v>8</v>
      </c>
      <c r="E174258" s="1" t="s">
        <v>310</v>
      </c>
      <c r="F174258" s="1" t="s">
        <v>10</v>
      </c>
    </row>
    <row r="174259" spans="1:6" x14ac:dyDescent="0.25">
      <c r="A174259" s="1" t="s">
        <v>175561</v>
      </c>
      <c r="B174259" s="1" t="s">
        <v>7</v>
      </c>
      <c r="C174259">
        <v>44</v>
      </c>
      <c r="D174259" s="1" t="s">
        <v>13</v>
      </c>
      <c r="E174259" s="1" t="s">
        <v>114</v>
      </c>
      <c r="F174259" s="1" t="s">
        <v>10</v>
      </c>
    </row>
    <row r="174260" spans="1:6" x14ac:dyDescent="0.25">
      <c r="A174260" s="1" t="s">
        <v>175562</v>
      </c>
      <c r="B174260" s="1" t="s">
        <v>7</v>
      </c>
      <c r="C174260">
        <v>60</v>
      </c>
      <c r="D174260" s="1" t="s">
        <v>13</v>
      </c>
      <c r="E174260" s="1" t="s">
        <v>23</v>
      </c>
      <c r="F174260" s="1" t="s">
        <v>10</v>
      </c>
    </row>
    <row r="174261" spans="1:6" x14ac:dyDescent="0.25">
      <c r="A174261" s="1" t="s">
        <v>175563</v>
      </c>
      <c r="B174261" s="1" t="s">
        <v>7</v>
      </c>
      <c r="C174261">
        <v>45</v>
      </c>
      <c r="D174261" s="1" t="s">
        <v>13</v>
      </c>
      <c r="E174261" s="1" t="s">
        <v>88</v>
      </c>
      <c r="F174261" s="1" t="s">
        <v>10</v>
      </c>
    </row>
    <row r="174262" spans="1:6" x14ac:dyDescent="0.25">
      <c r="A174262" s="1" t="s">
        <v>175564</v>
      </c>
      <c r="B174262" s="1" t="s">
        <v>7</v>
      </c>
      <c r="C174262">
        <v>50</v>
      </c>
      <c r="D174262" s="1" t="s">
        <v>13</v>
      </c>
      <c r="E174262" s="1" t="s">
        <v>342</v>
      </c>
      <c r="F174262" s="1" t="s">
        <v>17</v>
      </c>
    </row>
    <row r="174263" spans="1:6" x14ac:dyDescent="0.25">
      <c r="A174263" s="1" t="s">
        <v>175565</v>
      </c>
      <c r="B174263" s="1" t="s">
        <v>7</v>
      </c>
      <c r="C174263">
        <v>60</v>
      </c>
      <c r="D174263" s="1" t="s">
        <v>13</v>
      </c>
      <c r="E174263" s="1" t="s">
        <v>9</v>
      </c>
      <c r="F174263" s="1" t="s">
        <v>10</v>
      </c>
    </row>
    <row r="174264" spans="1:6" x14ac:dyDescent="0.25">
      <c r="A174264" s="1" t="s">
        <v>175566</v>
      </c>
      <c r="B174264" s="1" t="s">
        <v>7</v>
      </c>
      <c r="C174264">
        <v>48</v>
      </c>
      <c r="D174264" s="1" t="s">
        <v>13</v>
      </c>
      <c r="E174264" s="1" t="s">
        <v>23</v>
      </c>
      <c r="F174264" s="1" t="s">
        <v>17</v>
      </c>
    </row>
    <row r="174265" spans="1:6" x14ac:dyDescent="0.25">
      <c r="A174265" s="1" t="s">
        <v>175567</v>
      </c>
      <c r="B174265" s="1" t="s">
        <v>7</v>
      </c>
      <c r="C174265">
        <v>47</v>
      </c>
      <c r="D174265" s="1" t="s">
        <v>13</v>
      </c>
      <c r="E174265" s="1" t="s">
        <v>9</v>
      </c>
      <c r="F174265" s="1" t="s">
        <v>10</v>
      </c>
    </row>
    <row r="174266" spans="1:6" x14ac:dyDescent="0.25">
      <c r="A174266" s="1" t="s">
        <v>175568</v>
      </c>
      <c r="B174266" s="1" t="s">
        <v>7</v>
      </c>
      <c r="C174266">
        <v>43</v>
      </c>
      <c r="D174266" s="1" t="s">
        <v>13</v>
      </c>
      <c r="E174266" s="1" t="s">
        <v>9</v>
      </c>
      <c r="F174266" s="1" t="s">
        <v>10</v>
      </c>
    </row>
    <row r="174267" spans="1:6" x14ac:dyDescent="0.25">
      <c r="A174267" s="1" t="s">
        <v>175569</v>
      </c>
      <c r="B174267" s="1" t="s">
        <v>7</v>
      </c>
      <c r="C174267">
        <v>42</v>
      </c>
      <c r="D174267" s="1" t="s">
        <v>13</v>
      </c>
      <c r="E174267" s="1" t="s">
        <v>51</v>
      </c>
      <c r="F174267" s="1" t="s">
        <v>17</v>
      </c>
    </row>
    <row r="174268" spans="1:6" x14ac:dyDescent="0.25">
      <c r="A174268" s="1" t="s">
        <v>175570</v>
      </c>
      <c r="B174268" s="1" t="s">
        <v>7</v>
      </c>
      <c r="C174268">
        <v>69</v>
      </c>
      <c r="D174268" s="1" t="s">
        <v>13</v>
      </c>
      <c r="E174268" s="1" t="s">
        <v>16</v>
      </c>
      <c r="F174268" s="1" t="s">
        <v>17</v>
      </c>
    </row>
    <row r="174269" spans="1:6" x14ac:dyDescent="0.25">
      <c r="A174269" s="1" t="s">
        <v>175571</v>
      </c>
      <c r="B174269" s="1" t="s">
        <v>7</v>
      </c>
      <c r="C174269">
        <v>36</v>
      </c>
      <c r="D174269" s="1" t="s">
        <v>19</v>
      </c>
      <c r="E174269" s="1" t="s">
        <v>249</v>
      </c>
      <c r="F174269" s="1" t="s">
        <v>17</v>
      </c>
    </row>
    <row r="174270" spans="1:6" x14ac:dyDescent="0.25">
      <c r="A174270" s="1" t="s">
        <v>175572</v>
      </c>
      <c r="B174270" s="1" t="s">
        <v>7</v>
      </c>
      <c r="C174270">
        <v>51</v>
      </c>
      <c r="D174270" s="1" t="s">
        <v>15</v>
      </c>
      <c r="E174270" s="1" t="s">
        <v>16</v>
      </c>
      <c r="F174270" s="1" t="s">
        <v>10</v>
      </c>
    </row>
    <row r="174271" spans="1:6" x14ac:dyDescent="0.25">
      <c r="A174271" s="1" t="s">
        <v>175573</v>
      </c>
      <c r="B174271" s="1" t="s">
        <v>7</v>
      </c>
      <c r="C174271">
        <v>49</v>
      </c>
      <c r="D174271" s="1" t="s">
        <v>13</v>
      </c>
      <c r="E174271" s="1" t="s">
        <v>303</v>
      </c>
      <c r="F174271" s="1" t="s">
        <v>10</v>
      </c>
    </row>
    <row r="174272" spans="1:6" x14ac:dyDescent="0.25">
      <c r="A174272" s="1" t="s">
        <v>175574</v>
      </c>
      <c r="B174272" s="1" t="s">
        <v>7</v>
      </c>
      <c r="C174272">
        <v>61</v>
      </c>
      <c r="D174272" s="1" t="s">
        <v>8</v>
      </c>
      <c r="E174272" s="1" t="s">
        <v>8694</v>
      </c>
      <c r="F174272" s="1" t="s">
        <v>10</v>
      </c>
    </row>
    <row r="174273" spans="1:6" x14ac:dyDescent="0.25">
      <c r="A174273" s="1" t="s">
        <v>175575</v>
      </c>
      <c r="B174273" s="1" t="s">
        <v>7</v>
      </c>
      <c r="C174273">
        <v>62</v>
      </c>
      <c r="D174273" s="1" t="s">
        <v>19</v>
      </c>
      <c r="E174273" s="1" t="s">
        <v>182</v>
      </c>
      <c r="F174273" s="1" t="s">
        <v>17</v>
      </c>
    </row>
    <row r="174274" spans="1:6" x14ac:dyDescent="0.25">
      <c r="A174274" s="1" t="s">
        <v>175576</v>
      </c>
      <c r="B174274" s="1" t="s">
        <v>7</v>
      </c>
      <c r="C174274">
        <v>46</v>
      </c>
      <c r="D174274" s="1" t="s">
        <v>8</v>
      </c>
      <c r="E174274" s="1" t="s">
        <v>346</v>
      </c>
      <c r="F174274" s="1" t="s">
        <v>10</v>
      </c>
    </row>
    <row r="174275" spans="1:6" x14ac:dyDescent="0.25">
      <c r="A174275" s="1" t="s">
        <v>175577</v>
      </c>
      <c r="B174275" s="1" t="s">
        <v>7</v>
      </c>
      <c r="C174275">
        <v>46</v>
      </c>
      <c r="D174275" s="1" t="s">
        <v>15</v>
      </c>
      <c r="E174275" s="1" t="s">
        <v>9</v>
      </c>
      <c r="F174275" s="1" t="s">
        <v>17</v>
      </c>
    </row>
    <row r="174276" spans="1:6" x14ac:dyDescent="0.25">
      <c r="A174276" s="1" t="s">
        <v>175578</v>
      </c>
      <c r="B174276" s="1" t="s">
        <v>7</v>
      </c>
      <c r="C174276">
        <v>55</v>
      </c>
      <c r="D174276" s="1" t="s">
        <v>8</v>
      </c>
      <c r="E174276" s="1" t="s">
        <v>16</v>
      </c>
      <c r="F174276" s="1" t="s">
        <v>10</v>
      </c>
    </row>
    <row r="174277" spans="1:6" x14ac:dyDescent="0.25">
      <c r="A174277" s="1" t="s">
        <v>175579</v>
      </c>
      <c r="B174277" s="1" t="s">
        <v>7</v>
      </c>
      <c r="C174277">
        <v>32</v>
      </c>
      <c r="D174277" s="1" t="s">
        <v>15</v>
      </c>
      <c r="E174277" s="1" t="s">
        <v>111</v>
      </c>
      <c r="F174277" s="1" t="s">
        <v>17</v>
      </c>
    </row>
    <row r="174278" spans="1:6" x14ac:dyDescent="0.25">
      <c r="A174278" s="1" t="s">
        <v>175580</v>
      </c>
      <c r="B174278" s="1" t="s">
        <v>7</v>
      </c>
      <c r="C174278">
        <v>52</v>
      </c>
      <c r="D174278" s="1" t="s">
        <v>8</v>
      </c>
      <c r="E174278" s="1" t="s">
        <v>9</v>
      </c>
      <c r="F174278" s="1" t="s">
        <v>17</v>
      </c>
    </row>
    <row r="174279" spans="1:6" x14ac:dyDescent="0.25">
      <c r="A174279" s="1" t="s">
        <v>175581</v>
      </c>
      <c r="B174279" s="1" t="s">
        <v>7</v>
      </c>
      <c r="C174279">
        <v>49</v>
      </c>
      <c r="D174279" s="1" t="s">
        <v>13</v>
      </c>
      <c r="E174279" s="1" t="s">
        <v>285</v>
      </c>
      <c r="F174279" s="1" t="s">
        <v>10</v>
      </c>
    </row>
    <row r="174280" spans="1:6" x14ac:dyDescent="0.25">
      <c r="A174280" s="1" t="s">
        <v>175582</v>
      </c>
      <c r="B174280" s="1" t="s">
        <v>7</v>
      </c>
      <c r="C174280">
        <v>39</v>
      </c>
      <c r="D174280" s="1" t="s">
        <v>13</v>
      </c>
      <c r="E174280" s="1" t="s">
        <v>141</v>
      </c>
      <c r="F174280" s="1" t="s">
        <v>17</v>
      </c>
    </row>
    <row r="174281" spans="1:6" x14ac:dyDescent="0.25">
      <c r="A174281" s="1" t="s">
        <v>175583</v>
      </c>
      <c r="B174281" s="1" t="s">
        <v>7</v>
      </c>
      <c r="C174281">
        <v>70</v>
      </c>
      <c r="D174281" s="1" t="s">
        <v>13</v>
      </c>
      <c r="E174281" s="1" t="s">
        <v>91</v>
      </c>
      <c r="F174281" s="1" t="s">
        <v>17</v>
      </c>
    </row>
    <row r="174282" spans="1:6" x14ac:dyDescent="0.25">
      <c r="A174282" s="1" t="s">
        <v>175584</v>
      </c>
      <c r="B174282" s="1" t="s">
        <v>7</v>
      </c>
      <c r="C174282">
        <v>40</v>
      </c>
      <c r="D174282" s="1" t="s">
        <v>13</v>
      </c>
      <c r="E174282" s="1" t="s">
        <v>484</v>
      </c>
      <c r="F174282" s="1" t="s">
        <v>17</v>
      </c>
    </row>
    <row r="174283" spans="1:6" x14ac:dyDescent="0.25">
      <c r="A174283" s="1" t="s">
        <v>175585</v>
      </c>
      <c r="B174283" s="1" t="s">
        <v>7</v>
      </c>
      <c r="C174283">
        <v>40</v>
      </c>
      <c r="D174283" s="1" t="s">
        <v>8</v>
      </c>
      <c r="E174283" s="1" t="s">
        <v>137</v>
      </c>
      <c r="F174283" s="1" t="s">
        <v>10</v>
      </c>
    </row>
    <row r="174284" spans="1:6" x14ac:dyDescent="0.25">
      <c r="A174284" s="1" t="s">
        <v>175586</v>
      </c>
      <c r="B174284" s="1" t="s">
        <v>7</v>
      </c>
      <c r="C174284">
        <v>38</v>
      </c>
      <c r="D174284" s="1" t="s">
        <v>13</v>
      </c>
      <c r="E174284" s="1" t="s">
        <v>111</v>
      </c>
      <c r="F174284" s="1" t="s">
        <v>10</v>
      </c>
    </row>
    <row r="174285" spans="1:6" x14ac:dyDescent="0.25">
      <c r="A174285" s="1" t="s">
        <v>175587</v>
      </c>
      <c r="B174285" s="1" t="s">
        <v>7</v>
      </c>
      <c r="C174285">
        <v>66</v>
      </c>
      <c r="D174285" s="1" t="s">
        <v>29</v>
      </c>
      <c r="E174285" s="1" t="s">
        <v>23</v>
      </c>
      <c r="F174285" s="1" t="s">
        <v>17</v>
      </c>
    </row>
    <row r="174286" spans="1:6" x14ac:dyDescent="0.25">
      <c r="A174286" s="1" t="s">
        <v>175588</v>
      </c>
      <c r="B174286" s="1" t="s">
        <v>7</v>
      </c>
      <c r="C174286">
        <v>59</v>
      </c>
      <c r="D174286" s="1" t="s">
        <v>13</v>
      </c>
      <c r="E174286" s="1" t="s">
        <v>1228</v>
      </c>
      <c r="F174286" s="1" t="s">
        <v>10</v>
      </c>
    </row>
    <row r="174287" spans="1:6" x14ac:dyDescent="0.25">
      <c r="A174287" s="1" t="s">
        <v>175589</v>
      </c>
      <c r="B174287" s="1" t="s">
        <v>7</v>
      </c>
      <c r="C174287">
        <v>42</v>
      </c>
      <c r="D174287" s="1" t="s">
        <v>15</v>
      </c>
      <c r="E174287" s="1" t="s">
        <v>9</v>
      </c>
      <c r="F174287" s="1" t="s">
        <v>10</v>
      </c>
    </row>
    <row r="174288" spans="1:6" x14ac:dyDescent="0.25">
      <c r="A174288" s="1" t="s">
        <v>175590</v>
      </c>
      <c r="B174288" s="1" t="s">
        <v>7</v>
      </c>
      <c r="C174288">
        <v>55</v>
      </c>
      <c r="D174288" s="1" t="s">
        <v>13</v>
      </c>
      <c r="E174288" s="1" t="s">
        <v>9</v>
      </c>
      <c r="F174288" s="1" t="s">
        <v>17</v>
      </c>
    </row>
    <row r="174289" spans="1:6" x14ac:dyDescent="0.25">
      <c r="A174289" s="1" t="s">
        <v>175591</v>
      </c>
      <c r="B174289" s="1" t="s">
        <v>7</v>
      </c>
      <c r="C174289">
        <v>51</v>
      </c>
      <c r="D174289" s="1" t="s">
        <v>15</v>
      </c>
      <c r="E174289" s="1" t="s">
        <v>18767</v>
      </c>
      <c r="F174289" s="1" t="s">
        <v>17</v>
      </c>
    </row>
    <row r="174290" spans="1:6" x14ac:dyDescent="0.25">
      <c r="A174290" s="1" t="s">
        <v>175592</v>
      </c>
      <c r="B174290" s="1" t="s">
        <v>7</v>
      </c>
      <c r="C174290">
        <v>60</v>
      </c>
      <c r="D174290" s="1" t="s">
        <v>13</v>
      </c>
      <c r="E174290" s="1" t="s">
        <v>114</v>
      </c>
      <c r="F174290" s="1" t="s">
        <v>10</v>
      </c>
    </row>
    <row r="174291" spans="1:6" x14ac:dyDescent="0.25">
      <c r="A174291" s="1" t="s">
        <v>175593</v>
      </c>
      <c r="B174291" s="1" t="s">
        <v>7</v>
      </c>
      <c r="C174291">
        <v>46</v>
      </c>
      <c r="D174291" s="1" t="s">
        <v>15</v>
      </c>
      <c r="E174291" s="1" t="s">
        <v>141</v>
      </c>
      <c r="F174291" s="1" t="s">
        <v>17</v>
      </c>
    </row>
    <row r="174292" spans="1:6" x14ac:dyDescent="0.25">
      <c r="A174292" s="1" t="s">
        <v>175594</v>
      </c>
      <c r="B174292" s="1" t="s">
        <v>7</v>
      </c>
      <c r="C174292">
        <v>55</v>
      </c>
      <c r="D174292" s="1" t="s">
        <v>19</v>
      </c>
      <c r="E174292" s="1" t="s">
        <v>9</v>
      </c>
      <c r="F174292" s="1" t="s">
        <v>10</v>
      </c>
    </row>
    <row r="174293" spans="1:6" x14ac:dyDescent="0.25">
      <c r="A174293" s="1" t="s">
        <v>175595</v>
      </c>
      <c r="B174293" s="1" t="s">
        <v>7</v>
      </c>
      <c r="C174293">
        <v>57</v>
      </c>
      <c r="D174293" s="1" t="s">
        <v>13</v>
      </c>
      <c r="E174293" s="1" t="s">
        <v>23</v>
      </c>
      <c r="F174293" s="1" t="s">
        <v>17</v>
      </c>
    </row>
    <row r="174294" spans="1:6" x14ac:dyDescent="0.25">
      <c r="A174294" s="1" t="s">
        <v>175596</v>
      </c>
      <c r="B174294" s="1" t="s">
        <v>7</v>
      </c>
      <c r="C174294">
        <v>74</v>
      </c>
      <c r="D174294" s="1" t="s">
        <v>13</v>
      </c>
      <c r="E174294" s="1" t="s">
        <v>16</v>
      </c>
      <c r="F174294" s="1" t="s">
        <v>17</v>
      </c>
    </row>
    <row r="174295" spans="1:6" x14ac:dyDescent="0.25">
      <c r="A174295" s="1" t="s">
        <v>175597</v>
      </c>
      <c r="B174295" s="1" t="s">
        <v>7</v>
      </c>
      <c r="C174295">
        <v>47</v>
      </c>
      <c r="D174295" s="1" t="s">
        <v>13</v>
      </c>
      <c r="E174295" s="1" t="s">
        <v>9</v>
      </c>
      <c r="F174295" s="1" t="s">
        <v>17</v>
      </c>
    </row>
    <row r="174296" spans="1:6" x14ac:dyDescent="0.25">
      <c r="A174296" s="1" t="s">
        <v>175598</v>
      </c>
      <c r="B174296" s="1" t="s">
        <v>7</v>
      </c>
      <c r="C174296">
        <v>51</v>
      </c>
      <c r="D174296" s="1" t="s">
        <v>15</v>
      </c>
      <c r="E174296" s="1" t="s">
        <v>9</v>
      </c>
      <c r="F174296" s="1" t="s">
        <v>17</v>
      </c>
    </row>
    <row r="174297" spans="1:6" x14ac:dyDescent="0.25">
      <c r="A174297" s="1" t="s">
        <v>175599</v>
      </c>
      <c r="B174297" s="1" t="s">
        <v>7</v>
      </c>
      <c r="C174297">
        <v>88</v>
      </c>
      <c r="D174297" s="1" t="s">
        <v>15</v>
      </c>
      <c r="E174297" s="1" t="s">
        <v>995</v>
      </c>
      <c r="F174297" s="1" t="s">
        <v>17</v>
      </c>
    </row>
    <row r="174298" spans="1:6" x14ac:dyDescent="0.25">
      <c r="A174298" s="1" t="s">
        <v>175600</v>
      </c>
      <c r="B174298" s="1" t="s">
        <v>7</v>
      </c>
      <c r="C174298">
        <v>48</v>
      </c>
      <c r="D174298" s="1" t="s">
        <v>13</v>
      </c>
      <c r="E174298" s="1" t="s">
        <v>1027</v>
      </c>
      <c r="F174298" s="1" t="s">
        <v>10</v>
      </c>
    </row>
    <row r="174299" spans="1:6" x14ac:dyDescent="0.25">
      <c r="A174299" s="1" t="s">
        <v>175601</v>
      </c>
      <c r="B174299" s="1" t="s">
        <v>7</v>
      </c>
      <c r="C174299">
        <v>54</v>
      </c>
      <c r="D174299" s="1" t="s">
        <v>13</v>
      </c>
      <c r="E174299" s="1" t="s">
        <v>9</v>
      </c>
      <c r="F174299" s="1" t="s">
        <v>17</v>
      </c>
    </row>
    <row r="174300" spans="1:6" x14ac:dyDescent="0.25">
      <c r="A174300" s="1" t="s">
        <v>175602</v>
      </c>
      <c r="B174300" s="1" t="s">
        <v>7</v>
      </c>
      <c r="C174300">
        <v>33</v>
      </c>
      <c r="D174300" s="1" t="s">
        <v>13</v>
      </c>
      <c r="E174300" s="1" t="s">
        <v>23</v>
      </c>
      <c r="F174300" s="1" t="s">
        <v>10</v>
      </c>
    </row>
    <row r="174301" spans="1:6" x14ac:dyDescent="0.25">
      <c r="A174301" s="1" t="s">
        <v>175603</v>
      </c>
      <c r="B174301" s="1" t="s">
        <v>7</v>
      </c>
      <c r="C174301">
        <v>88</v>
      </c>
      <c r="D174301" s="1" t="s">
        <v>13</v>
      </c>
      <c r="E174301" s="1" t="s">
        <v>114</v>
      </c>
      <c r="F174301" s="1" t="s">
        <v>10</v>
      </c>
    </row>
    <row r="174302" spans="1:6" x14ac:dyDescent="0.25">
      <c r="A174302" s="1" t="s">
        <v>175604</v>
      </c>
      <c r="B174302" s="1" t="s">
        <v>7</v>
      </c>
      <c r="C174302">
        <v>40</v>
      </c>
      <c r="D174302" s="1" t="s">
        <v>8</v>
      </c>
      <c r="E174302" s="1" t="s">
        <v>175605</v>
      </c>
      <c r="F174302" s="1" t="s">
        <v>10</v>
      </c>
    </row>
    <row r="174303" spans="1:6" x14ac:dyDescent="0.25">
      <c r="A174303" s="1" t="s">
        <v>175606</v>
      </c>
      <c r="B174303" s="1" t="s">
        <v>7</v>
      </c>
      <c r="C174303">
        <v>44</v>
      </c>
      <c r="D174303" s="1" t="s">
        <v>13</v>
      </c>
      <c r="E174303" s="1" t="s">
        <v>108</v>
      </c>
      <c r="F174303" s="1" t="s">
        <v>17</v>
      </c>
    </row>
    <row r="174304" spans="1:6" x14ac:dyDescent="0.25">
      <c r="A174304" s="1" t="s">
        <v>175607</v>
      </c>
      <c r="B174304" s="1" t="s">
        <v>7</v>
      </c>
      <c r="C174304">
        <v>69</v>
      </c>
      <c r="D174304" s="1" t="s">
        <v>13</v>
      </c>
      <c r="E174304" s="1" t="s">
        <v>9</v>
      </c>
      <c r="F174304" s="1" t="s">
        <v>17</v>
      </c>
    </row>
    <row r="174305" spans="1:6" x14ac:dyDescent="0.25">
      <c r="A174305" s="1" t="s">
        <v>175608</v>
      </c>
      <c r="B174305" s="1" t="s">
        <v>7</v>
      </c>
      <c r="C174305">
        <v>53</v>
      </c>
      <c r="D174305" s="1" t="s">
        <v>13</v>
      </c>
      <c r="E174305" s="1" t="s">
        <v>35</v>
      </c>
      <c r="F174305" s="1" t="s">
        <v>10</v>
      </c>
    </row>
    <row r="174306" spans="1:6" x14ac:dyDescent="0.25">
      <c r="A174306" s="1" t="s">
        <v>175609</v>
      </c>
      <c r="B174306" s="1" t="s">
        <v>7</v>
      </c>
      <c r="C174306">
        <v>55</v>
      </c>
      <c r="D174306" s="1" t="s">
        <v>13</v>
      </c>
      <c r="E174306" s="1" t="s">
        <v>16</v>
      </c>
      <c r="F174306" s="1" t="s">
        <v>17</v>
      </c>
    </row>
    <row r="174307" spans="1:6" x14ac:dyDescent="0.25">
      <c r="A174307" s="1" t="s">
        <v>175610</v>
      </c>
      <c r="B174307" s="1" t="s">
        <v>7</v>
      </c>
      <c r="C174307">
        <v>71</v>
      </c>
      <c r="D174307" s="1" t="s">
        <v>13</v>
      </c>
      <c r="E174307" s="1" t="s">
        <v>993</v>
      </c>
      <c r="F174307" s="1" t="s">
        <v>10</v>
      </c>
    </row>
    <row r="174308" spans="1:6" x14ac:dyDescent="0.25">
      <c r="A174308" s="1" t="s">
        <v>175611</v>
      </c>
      <c r="B174308" s="1" t="s">
        <v>7</v>
      </c>
      <c r="C174308">
        <v>40</v>
      </c>
      <c r="D174308" s="1" t="s">
        <v>8</v>
      </c>
      <c r="E174308" s="1" t="s">
        <v>9</v>
      </c>
      <c r="F174308" s="1" t="s">
        <v>17</v>
      </c>
    </row>
    <row r="174309" spans="1:6" x14ac:dyDescent="0.25">
      <c r="A174309" s="1" t="s">
        <v>175612</v>
      </c>
      <c r="B174309" s="1" t="s">
        <v>7</v>
      </c>
      <c r="C174309">
        <v>48</v>
      </c>
      <c r="D174309" s="1" t="s">
        <v>15</v>
      </c>
      <c r="E174309" s="1" t="s">
        <v>91</v>
      </c>
      <c r="F174309" s="1" t="s">
        <v>10</v>
      </c>
    </row>
    <row r="174310" spans="1:6" x14ac:dyDescent="0.25">
      <c r="A174310" s="1" t="s">
        <v>175613</v>
      </c>
      <c r="B174310" s="1" t="s">
        <v>7</v>
      </c>
      <c r="C174310">
        <v>42</v>
      </c>
      <c r="D174310" s="1" t="s">
        <v>13</v>
      </c>
      <c r="E174310" s="1" t="s">
        <v>1296</v>
      </c>
      <c r="F174310" s="1" t="s">
        <v>17</v>
      </c>
    </row>
    <row r="174311" spans="1:6" x14ac:dyDescent="0.25">
      <c r="A174311" s="1" t="s">
        <v>175614</v>
      </c>
      <c r="B174311" s="1" t="s">
        <v>7</v>
      </c>
      <c r="C174311">
        <v>82</v>
      </c>
      <c r="D174311" s="1" t="s">
        <v>13</v>
      </c>
      <c r="E174311" s="1" t="s">
        <v>108</v>
      </c>
      <c r="F174311" s="1" t="s">
        <v>17</v>
      </c>
    </row>
    <row r="174312" spans="1:6" x14ac:dyDescent="0.25">
      <c r="A174312" s="1" t="s">
        <v>175615</v>
      </c>
      <c r="B174312" s="1" t="s">
        <v>7</v>
      </c>
      <c r="C174312">
        <v>80</v>
      </c>
      <c r="D174312" s="1" t="s">
        <v>13</v>
      </c>
      <c r="E174312" s="1" t="s">
        <v>7020</v>
      </c>
      <c r="F174312" s="1" t="s">
        <v>10</v>
      </c>
    </row>
    <row r="174313" spans="1:6" x14ac:dyDescent="0.25">
      <c r="A174313" s="1" t="s">
        <v>175616</v>
      </c>
      <c r="B174313" s="1" t="s">
        <v>7</v>
      </c>
      <c r="C174313">
        <v>26</v>
      </c>
      <c r="D174313" s="1" t="s">
        <v>15</v>
      </c>
      <c r="E174313" s="1" t="s">
        <v>511</v>
      </c>
      <c r="F174313" s="1" t="s">
        <v>10</v>
      </c>
    </row>
    <row r="174314" spans="1:6" x14ac:dyDescent="0.25">
      <c r="A174314" s="1" t="s">
        <v>175617</v>
      </c>
      <c r="B174314" s="1" t="s">
        <v>7</v>
      </c>
      <c r="C174314">
        <v>43</v>
      </c>
      <c r="D174314" s="1" t="s">
        <v>13</v>
      </c>
      <c r="E174314" s="1" t="s">
        <v>375</v>
      </c>
      <c r="F174314" s="1" t="s">
        <v>17</v>
      </c>
    </row>
    <row r="174315" spans="1:6" x14ac:dyDescent="0.25">
      <c r="A174315" s="1" t="s">
        <v>175618</v>
      </c>
      <c r="B174315" s="1" t="s">
        <v>7</v>
      </c>
      <c r="C174315">
        <v>50</v>
      </c>
      <c r="D174315" s="1" t="s">
        <v>13</v>
      </c>
      <c r="E174315" s="1" t="s">
        <v>33</v>
      </c>
      <c r="F174315" s="1" t="s">
        <v>10</v>
      </c>
    </row>
    <row r="174316" spans="1:6" x14ac:dyDescent="0.25">
      <c r="A174316" s="1" t="s">
        <v>175619</v>
      </c>
      <c r="B174316" s="1" t="s">
        <v>7</v>
      </c>
      <c r="C174316">
        <v>45</v>
      </c>
      <c r="D174316" s="1" t="s">
        <v>13</v>
      </c>
      <c r="E174316" s="1" t="s">
        <v>173</v>
      </c>
      <c r="F174316" s="1" t="s">
        <v>10</v>
      </c>
    </row>
    <row r="174317" spans="1:6" x14ac:dyDescent="0.25">
      <c r="A174317" s="1" t="s">
        <v>175620</v>
      </c>
      <c r="B174317" s="1" t="s">
        <v>7</v>
      </c>
      <c r="C174317">
        <v>43</v>
      </c>
      <c r="D174317" s="1" t="s">
        <v>13</v>
      </c>
      <c r="E174317" s="1" t="s">
        <v>353</v>
      </c>
      <c r="F174317" s="1" t="s">
        <v>10</v>
      </c>
    </row>
    <row r="174318" spans="1:6" x14ac:dyDescent="0.25">
      <c r="A174318" s="1" t="s">
        <v>175621</v>
      </c>
      <c r="B174318" s="1" t="s">
        <v>7</v>
      </c>
      <c r="C174318">
        <v>40</v>
      </c>
      <c r="D174318" s="1" t="s">
        <v>13</v>
      </c>
      <c r="E174318" s="1" t="s">
        <v>73</v>
      </c>
      <c r="F174318" s="1" t="s">
        <v>17</v>
      </c>
    </row>
    <row r="174319" spans="1:6" x14ac:dyDescent="0.25">
      <c r="A174319" s="1" t="s">
        <v>175622</v>
      </c>
      <c r="B174319" s="1" t="s">
        <v>7</v>
      </c>
      <c r="C174319">
        <v>43</v>
      </c>
      <c r="D174319" s="1" t="s">
        <v>13</v>
      </c>
      <c r="E174319" s="1" t="s">
        <v>16</v>
      </c>
      <c r="F174319" s="1" t="s">
        <v>17</v>
      </c>
    </row>
    <row r="174320" spans="1:6" x14ac:dyDescent="0.25">
      <c r="A174320" s="1" t="s">
        <v>175623</v>
      </c>
      <c r="B174320" s="1" t="s">
        <v>7</v>
      </c>
      <c r="C174320">
        <v>52</v>
      </c>
      <c r="D174320" s="1" t="s">
        <v>13</v>
      </c>
      <c r="E174320" s="1" t="s">
        <v>1742</v>
      </c>
      <c r="F174320" s="1" t="s">
        <v>17</v>
      </c>
    </row>
    <row r="174321" spans="1:6" x14ac:dyDescent="0.25">
      <c r="A174321" s="1" t="s">
        <v>175624</v>
      </c>
      <c r="B174321" s="1" t="s">
        <v>7</v>
      </c>
      <c r="C174321">
        <v>44</v>
      </c>
      <c r="D174321" s="1" t="s">
        <v>8</v>
      </c>
      <c r="E174321" s="1" t="s">
        <v>9</v>
      </c>
      <c r="F174321" s="1" t="s">
        <v>10</v>
      </c>
    </row>
    <row r="174322" spans="1:6" x14ac:dyDescent="0.25">
      <c r="A174322" s="1" t="s">
        <v>175625</v>
      </c>
      <c r="B174322" s="1" t="s">
        <v>7</v>
      </c>
      <c r="C174322">
        <v>67</v>
      </c>
      <c r="D174322" s="1" t="s">
        <v>15</v>
      </c>
      <c r="E174322" s="1" t="s">
        <v>264</v>
      </c>
      <c r="F174322" s="1" t="s">
        <v>17</v>
      </c>
    </row>
    <row r="174323" spans="1:6" x14ac:dyDescent="0.25">
      <c r="A174323" s="1" t="s">
        <v>175626</v>
      </c>
      <c r="B174323" s="1" t="s">
        <v>7</v>
      </c>
      <c r="C174323">
        <v>41</v>
      </c>
      <c r="D174323" s="1" t="s">
        <v>15</v>
      </c>
      <c r="E174323" s="1" t="s">
        <v>9</v>
      </c>
      <c r="F174323" s="1" t="s">
        <v>17</v>
      </c>
    </row>
    <row r="174324" spans="1:6" x14ac:dyDescent="0.25">
      <c r="A174324" s="1" t="s">
        <v>175627</v>
      </c>
      <c r="B174324" s="1" t="s">
        <v>7</v>
      </c>
      <c r="C174324">
        <v>43</v>
      </c>
      <c r="D174324" s="1" t="s">
        <v>13</v>
      </c>
      <c r="E174324" s="1" t="s">
        <v>362</v>
      </c>
      <c r="F174324" s="1" t="s">
        <v>17</v>
      </c>
    </row>
    <row r="174325" spans="1:6" x14ac:dyDescent="0.25">
      <c r="A174325" s="1" t="s">
        <v>175628</v>
      </c>
      <c r="B174325" s="1" t="s">
        <v>7</v>
      </c>
      <c r="C174325">
        <v>80</v>
      </c>
      <c r="D174325" s="1" t="s">
        <v>13</v>
      </c>
      <c r="E174325" s="1" t="s">
        <v>264</v>
      </c>
      <c r="F174325" s="1" t="s">
        <v>17</v>
      </c>
    </row>
    <row r="174326" spans="1:6" x14ac:dyDescent="0.25">
      <c r="A174326" s="1" t="s">
        <v>175629</v>
      </c>
      <c r="B174326" s="1" t="s">
        <v>7</v>
      </c>
      <c r="C174326">
        <v>40</v>
      </c>
      <c r="D174326" s="1" t="s">
        <v>13</v>
      </c>
      <c r="E174326" s="1" t="s">
        <v>23</v>
      </c>
      <c r="F174326" s="1" t="s">
        <v>10</v>
      </c>
    </row>
    <row r="174327" spans="1:6" x14ac:dyDescent="0.25">
      <c r="A174327" s="1" t="s">
        <v>175630</v>
      </c>
      <c r="B174327" s="1" t="s">
        <v>7</v>
      </c>
      <c r="C174327">
        <v>69</v>
      </c>
      <c r="D174327" s="1" t="s">
        <v>13</v>
      </c>
      <c r="E174327" s="1" t="s">
        <v>114</v>
      </c>
      <c r="F174327" s="1" t="s">
        <v>10</v>
      </c>
    </row>
    <row r="174328" spans="1:6" x14ac:dyDescent="0.25">
      <c r="A174328" s="1" t="s">
        <v>175631</v>
      </c>
      <c r="B174328" s="1" t="s">
        <v>7</v>
      </c>
      <c r="C174328">
        <v>44</v>
      </c>
      <c r="D174328" s="1" t="s">
        <v>8</v>
      </c>
      <c r="E174328" s="1" t="s">
        <v>77</v>
      </c>
      <c r="F174328" s="1" t="s">
        <v>10</v>
      </c>
    </row>
    <row r="174329" spans="1:6" x14ac:dyDescent="0.25">
      <c r="A174329" s="1" t="s">
        <v>175632</v>
      </c>
      <c r="B174329" s="1" t="s">
        <v>7</v>
      </c>
      <c r="C174329">
        <v>65</v>
      </c>
      <c r="D174329" s="1" t="s">
        <v>15</v>
      </c>
      <c r="E174329" s="1" t="s">
        <v>141</v>
      </c>
      <c r="F174329" s="1" t="s">
        <v>17</v>
      </c>
    </row>
    <row r="174330" spans="1:6" x14ac:dyDescent="0.25">
      <c r="A174330" s="1" t="s">
        <v>175633</v>
      </c>
      <c r="B174330" s="1" t="s">
        <v>7</v>
      </c>
      <c r="C174330">
        <v>63</v>
      </c>
      <c r="D174330" s="1" t="s">
        <v>13</v>
      </c>
      <c r="E174330" s="1" t="s">
        <v>521</v>
      </c>
      <c r="F174330" s="1" t="s">
        <v>10</v>
      </c>
    </row>
    <row r="174331" spans="1:6" x14ac:dyDescent="0.25">
      <c r="A174331" s="1" t="s">
        <v>175634</v>
      </c>
      <c r="B174331" s="1" t="s">
        <v>7</v>
      </c>
      <c r="C174331">
        <v>38</v>
      </c>
      <c r="D174331" s="1" t="s">
        <v>13</v>
      </c>
      <c r="E174331" s="1" t="s">
        <v>1041</v>
      </c>
      <c r="F174331" s="1" t="s">
        <v>10</v>
      </c>
    </row>
    <row r="174332" spans="1:6" x14ac:dyDescent="0.25">
      <c r="A174332" s="1" t="s">
        <v>175635</v>
      </c>
      <c r="B174332" s="1" t="s">
        <v>7</v>
      </c>
      <c r="C174332">
        <v>38</v>
      </c>
      <c r="D174332" s="1" t="s">
        <v>15</v>
      </c>
      <c r="E174332" s="1" t="s">
        <v>346</v>
      </c>
      <c r="F174332" s="1" t="s">
        <v>10</v>
      </c>
    </row>
    <row r="174333" spans="1:6" x14ac:dyDescent="0.25">
      <c r="A174333" s="1" t="s">
        <v>175636</v>
      </c>
      <c r="B174333" s="1" t="s">
        <v>7</v>
      </c>
      <c r="C174333">
        <v>41</v>
      </c>
      <c r="D174333" s="1" t="s">
        <v>8</v>
      </c>
      <c r="E174333" s="1" t="s">
        <v>239</v>
      </c>
      <c r="F174333" s="1" t="s">
        <v>17</v>
      </c>
    </row>
    <row r="174334" spans="1:6" x14ac:dyDescent="0.25">
      <c r="A174334" s="1" t="s">
        <v>175637</v>
      </c>
      <c r="B174334" s="1" t="s">
        <v>7</v>
      </c>
      <c r="C174334">
        <v>63</v>
      </c>
      <c r="D174334" s="1" t="s">
        <v>15</v>
      </c>
      <c r="E174334" s="1" t="s">
        <v>310</v>
      </c>
      <c r="F174334" s="1" t="s">
        <v>10</v>
      </c>
    </row>
    <row r="174335" spans="1:6" x14ac:dyDescent="0.25">
      <c r="A174335" s="1" t="s">
        <v>175638</v>
      </c>
      <c r="B174335" s="1" t="s">
        <v>7</v>
      </c>
      <c r="C174335">
        <v>42</v>
      </c>
      <c r="D174335" s="1" t="s">
        <v>13</v>
      </c>
      <c r="E174335" s="1" t="s">
        <v>319</v>
      </c>
      <c r="F174335" s="1" t="s">
        <v>10</v>
      </c>
    </row>
    <row r="174336" spans="1:6" x14ac:dyDescent="0.25">
      <c r="A174336" s="1" t="s">
        <v>175639</v>
      </c>
      <c r="B174336" s="1" t="s">
        <v>7</v>
      </c>
      <c r="C174336">
        <v>78</v>
      </c>
      <c r="D174336" s="1" t="s">
        <v>13</v>
      </c>
      <c r="E174336" s="1" t="s">
        <v>23</v>
      </c>
      <c r="F174336" s="1" t="s">
        <v>10</v>
      </c>
    </row>
    <row r="174337" spans="1:6" x14ac:dyDescent="0.25">
      <c r="A174337" s="1" t="s">
        <v>175640</v>
      </c>
      <c r="B174337" s="1" t="s">
        <v>7</v>
      </c>
      <c r="C174337">
        <v>55</v>
      </c>
      <c r="D174337" s="1" t="s">
        <v>13</v>
      </c>
      <c r="E174337" s="1" t="s">
        <v>88</v>
      </c>
      <c r="F174337" s="1" t="s">
        <v>10</v>
      </c>
    </row>
    <row r="174338" spans="1:6" x14ac:dyDescent="0.25">
      <c r="A174338" s="1" t="s">
        <v>175641</v>
      </c>
      <c r="B174338" s="1" t="s">
        <v>7</v>
      </c>
      <c r="C174338">
        <v>70</v>
      </c>
      <c r="D174338" s="1" t="s">
        <v>13</v>
      </c>
      <c r="E174338" s="1" t="s">
        <v>392</v>
      </c>
      <c r="F174338" s="1" t="s">
        <v>10</v>
      </c>
    </row>
    <row r="174339" spans="1:6" x14ac:dyDescent="0.25">
      <c r="A174339" s="1" t="s">
        <v>175642</v>
      </c>
      <c r="B174339" s="1" t="s">
        <v>7</v>
      </c>
      <c r="C174339">
        <v>49</v>
      </c>
      <c r="D174339" s="1" t="s">
        <v>13</v>
      </c>
      <c r="E174339" s="1" t="s">
        <v>9</v>
      </c>
      <c r="F174339" s="1" t="s">
        <v>17</v>
      </c>
    </row>
    <row r="174340" spans="1:6" x14ac:dyDescent="0.25">
      <c r="A174340" s="1" t="s">
        <v>175643</v>
      </c>
      <c r="B174340" s="1" t="s">
        <v>7</v>
      </c>
      <c r="C174340">
        <v>41</v>
      </c>
      <c r="D174340" s="1" t="s">
        <v>13</v>
      </c>
      <c r="E174340" s="1" t="s">
        <v>549</v>
      </c>
      <c r="F174340" s="1" t="s">
        <v>17</v>
      </c>
    </row>
    <row r="174341" spans="1:6" x14ac:dyDescent="0.25">
      <c r="A174341" s="1" t="s">
        <v>175644</v>
      </c>
      <c r="B174341" s="1" t="s">
        <v>7</v>
      </c>
      <c r="C174341">
        <v>50</v>
      </c>
      <c r="D174341" s="1" t="s">
        <v>13</v>
      </c>
      <c r="E174341" s="1" t="s">
        <v>3046</v>
      </c>
      <c r="F174341" s="1" t="s">
        <v>17</v>
      </c>
    </row>
    <row r="174342" spans="1:6" x14ac:dyDescent="0.25">
      <c r="A174342" s="1" t="s">
        <v>175645</v>
      </c>
      <c r="B174342" s="1" t="s">
        <v>7</v>
      </c>
      <c r="C174342">
        <v>36</v>
      </c>
      <c r="D174342" s="1" t="s">
        <v>13</v>
      </c>
      <c r="E174342" s="1" t="s">
        <v>9</v>
      </c>
      <c r="F174342" s="1" t="s">
        <v>17</v>
      </c>
    </row>
    <row r="174343" spans="1:6" x14ac:dyDescent="0.25">
      <c r="A174343" s="1" t="s">
        <v>175646</v>
      </c>
      <c r="B174343" s="1" t="s">
        <v>7</v>
      </c>
      <c r="C174343">
        <v>49</v>
      </c>
      <c r="D174343" s="1" t="s">
        <v>13</v>
      </c>
      <c r="E174343" s="1" t="s">
        <v>114</v>
      </c>
      <c r="F174343" s="1" t="s">
        <v>10</v>
      </c>
    </row>
    <row r="174344" spans="1:6" x14ac:dyDescent="0.25">
      <c r="A174344" s="1" t="s">
        <v>175647</v>
      </c>
      <c r="B174344" s="1" t="s">
        <v>7</v>
      </c>
      <c r="C174344">
        <v>43</v>
      </c>
      <c r="D174344" s="1" t="s">
        <v>8</v>
      </c>
      <c r="E174344" s="1" t="s">
        <v>9</v>
      </c>
      <c r="F174344" s="1" t="s">
        <v>17</v>
      </c>
    </row>
    <row r="174345" spans="1:6" x14ac:dyDescent="0.25">
      <c r="A174345" s="1" t="s">
        <v>175648</v>
      </c>
      <c r="B174345" s="1" t="s">
        <v>7</v>
      </c>
      <c r="C174345">
        <v>50</v>
      </c>
      <c r="D174345" s="1" t="s">
        <v>15</v>
      </c>
      <c r="E174345" s="1" t="s">
        <v>111</v>
      </c>
      <c r="F174345" s="1" t="s">
        <v>10</v>
      </c>
    </row>
    <row r="174346" spans="1:6" x14ac:dyDescent="0.25">
      <c r="A174346" s="1" t="s">
        <v>175649</v>
      </c>
      <c r="B174346" s="1" t="s">
        <v>7</v>
      </c>
      <c r="C174346">
        <v>75</v>
      </c>
      <c r="D174346" s="1" t="s">
        <v>13</v>
      </c>
      <c r="E174346" s="1" t="s">
        <v>285</v>
      </c>
      <c r="F174346" s="1" t="s">
        <v>17</v>
      </c>
    </row>
    <row r="174347" spans="1:6" x14ac:dyDescent="0.25">
      <c r="A174347" s="1" t="s">
        <v>175650</v>
      </c>
      <c r="B174347" s="1" t="s">
        <v>7</v>
      </c>
      <c r="C174347">
        <v>53</v>
      </c>
      <c r="D174347" s="1" t="s">
        <v>8</v>
      </c>
      <c r="E174347" s="1" t="s">
        <v>23</v>
      </c>
      <c r="F174347" s="1" t="s">
        <v>17</v>
      </c>
    </row>
    <row r="174348" spans="1:6" x14ac:dyDescent="0.25">
      <c r="A174348" s="1" t="s">
        <v>175651</v>
      </c>
      <c r="B174348" s="1" t="s">
        <v>7</v>
      </c>
      <c r="C174348">
        <v>42</v>
      </c>
      <c r="D174348" s="1" t="s">
        <v>15</v>
      </c>
      <c r="E174348" s="1" t="s">
        <v>1073</v>
      </c>
      <c r="F174348" s="1" t="s">
        <v>17</v>
      </c>
    </row>
    <row r="174349" spans="1:6" x14ac:dyDescent="0.25">
      <c r="A174349" s="1" t="s">
        <v>175652</v>
      </c>
      <c r="B174349" s="1" t="s">
        <v>7</v>
      </c>
      <c r="C174349">
        <v>51</v>
      </c>
      <c r="D174349" s="1" t="s">
        <v>13</v>
      </c>
      <c r="E174349" s="1" t="s">
        <v>114</v>
      </c>
      <c r="F174349" s="1" t="s">
        <v>17</v>
      </c>
    </row>
    <row r="174350" spans="1:6" x14ac:dyDescent="0.25">
      <c r="A174350" s="1" t="s">
        <v>175653</v>
      </c>
      <c r="B174350" s="1" t="s">
        <v>7</v>
      </c>
      <c r="C174350">
        <v>49</v>
      </c>
      <c r="D174350" s="1" t="s">
        <v>29</v>
      </c>
      <c r="E174350" s="1" t="s">
        <v>23</v>
      </c>
      <c r="F174350" s="1" t="s">
        <v>17</v>
      </c>
    </row>
    <row r="174351" spans="1:6" x14ac:dyDescent="0.25">
      <c r="A174351" s="1" t="s">
        <v>175654</v>
      </c>
      <c r="B174351" s="1" t="s">
        <v>7</v>
      </c>
      <c r="C174351">
        <v>55</v>
      </c>
      <c r="D174351" s="1" t="s">
        <v>13</v>
      </c>
      <c r="E174351" s="1" t="s">
        <v>16</v>
      </c>
      <c r="F174351" s="1" t="s">
        <v>17</v>
      </c>
    </row>
    <row r="174352" spans="1:6" x14ac:dyDescent="0.25">
      <c r="A174352" s="1" t="s">
        <v>175655</v>
      </c>
      <c r="B174352" s="1" t="s">
        <v>7</v>
      </c>
      <c r="C174352">
        <v>61</v>
      </c>
      <c r="D174352" s="1" t="s">
        <v>15</v>
      </c>
      <c r="E174352" s="1" t="s">
        <v>23</v>
      </c>
      <c r="F174352" s="1" t="s">
        <v>10</v>
      </c>
    </row>
    <row r="174353" spans="1:6" x14ac:dyDescent="0.25">
      <c r="A174353" s="1" t="s">
        <v>175656</v>
      </c>
      <c r="B174353" s="1" t="s">
        <v>7</v>
      </c>
      <c r="C174353">
        <v>41</v>
      </c>
      <c r="D174353" s="1" t="s">
        <v>19</v>
      </c>
      <c r="E174353" s="1" t="s">
        <v>285</v>
      </c>
      <c r="F174353" s="1" t="s">
        <v>10</v>
      </c>
    </row>
    <row r="174354" spans="1:6" x14ac:dyDescent="0.25">
      <c r="A174354" s="1" t="s">
        <v>175657</v>
      </c>
      <c r="B174354" s="1" t="s">
        <v>7</v>
      </c>
      <c r="C174354">
        <v>46</v>
      </c>
      <c r="D174354" s="1" t="s">
        <v>13</v>
      </c>
      <c r="E174354" s="1" t="s">
        <v>163</v>
      </c>
      <c r="F174354" s="1" t="s">
        <v>17</v>
      </c>
    </row>
    <row r="174355" spans="1:6" x14ac:dyDescent="0.25">
      <c r="A174355" s="1" t="s">
        <v>175658</v>
      </c>
      <c r="B174355" s="1" t="s">
        <v>7</v>
      </c>
      <c r="C174355">
        <v>36</v>
      </c>
      <c r="D174355" s="1" t="s">
        <v>13</v>
      </c>
      <c r="E174355" s="1" t="s">
        <v>23</v>
      </c>
      <c r="F174355" s="1" t="s">
        <v>17</v>
      </c>
    </row>
    <row r="174356" spans="1:6" x14ac:dyDescent="0.25">
      <c r="A174356" s="1" t="s">
        <v>175659</v>
      </c>
      <c r="B174356" s="1" t="s">
        <v>7</v>
      </c>
      <c r="C174356">
        <v>71</v>
      </c>
      <c r="D174356" s="1" t="s">
        <v>13</v>
      </c>
      <c r="E174356" s="1" t="s">
        <v>16</v>
      </c>
      <c r="F174356" s="1" t="s">
        <v>10</v>
      </c>
    </row>
    <row r="174357" spans="1:6" x14ac:dyDescent="0.25">
      <c r="A174357" s="1" t="s">
        <v>175660</v>
      </c>
      <c r="B174357" s="1" t="s">
        <v>7</v>
      </c>
      <c r="C174357">
        <v>43</v>
      </c>
      <c r="D174357" s="1" t="s">
        <v>8</v>
      </c>
      <c r="E174357" s="1" t="s">
        <v>33</v>
      </c>
      <c r="F174357" s="1" t="s">
        <v>17</v>
      </c>
    </row>
    <row r="174358" spans="1:6" x14ac:dyDescent="0.25">
      <c r="A174358" s="1" t="s">
        <v>175661</v>
      </c>
      <c r="B174358" s="1" t="s">
        <v>7</v>
      </c>
      <c r="C174358">
        <v>41</v>
      </c>
      <c r="D174358" s="1" t="s">
        <v>13</v>
      </c>
      <c r="E174358" s="1" t="s">
        <v>9</v>
      </c>
      <c r="F174358" s="1" t="s">
        <v>10</v>
      </c>
    </row>
    <row r="174359" spans="1:6" x14ac:dyDescent="0.25">
      <c r="A174359" s="1" t="s">
        <v>175662</v>
      </c>
      <c r="B174359" s="1" t="s">
        <v>7</v>
      </c>
      <c r="C174359">
        <v>67</v>
      </c>
      <c r="D174359" s="1" t="s">
        <v>29</v>
      </c>
      <c r="E174359" s="1" t="s">
        <v>165</v>
      </c>
      <c r="F174359" s="1" t="s">
        <v>17</v>
      </c>
    </row>
    <row r="174360" spans="1:6" x14ac:dyDescent="0.25">
      <c r="A174360" s="1" t="s">
        <v>175663</v>
      </c>
      <c r="B174360" s="1" t="s">
        <v>7</v>
      </c>
      <c r="C174360">
        <v>41</v>
      </c>
      <c r="D174360" s="1" t="s">
        <v>13</v>
      </c>
      <c r="E174360" s="1" t="s">
        <v>9</v>
      </c>
      <c r="F174360" s="1" t="s">
        <v>10</v>
      </c>
    </row>
    <row r="174361" spans="1:6" x14ac:dyDescent="0.25">
      <c r="A174361" s="1" t="s">
        <v>175664</v>
      </c>
      <c r="B174361" s="1" t="s">
        <v>7</v>
      </c>
      <c r="C174361">
        <v>84</v>
      </c>
      <c r="D174361" s="1" t="s">
        <v>13</v>
      </c>
      <c r="E174361" s="1" t="s">
        <v>108</v>
      </c>
      <c r="F174361" s="1" t="s">
        <v>10</v>
      </c>
    </row>
    <row r="174362" spans="1:6" x14ac:dyDescent="0.25">
      <c r="A174362" s="1" t="s">
        <v>175665</v>
      </c>
      <c r="B174362" s="1" t="s">
        <v>7</v>
      </c>
      <c r="C174362">
        <v>39</v>
      </c>
      <c r="D174362" s="1" t="s">
        <v>13</v>
      </c>
      <c r="E174362" s="1" t="s">
        <v>23</v>
      </c>
      <c r="F174362" s="1" t="s">
        <v>17</v>
      </c>
    </row>
    <row r="174363" spans="1:6" x14ac:dyDescent="0.25">
      <c r="A174363" s="1" t="s">
        <v>175666</v>
      </c>
      <c r="B174363" s="1" t="s">
        <v>7</v>
      </c>
      <c r="C174363">
        <v>42</v>
      </c>
      <c r="D174363" s="1" t="s">
        <v>13</v>
      </c>
      <c r="E174363" s="1" t="s">
        <v>319</v>
      </c>
      <c r="F174363" s="1" t="s">
        <v>10</v>
      </c>
    </row>
    <row r="174364" spans="1:6" x14ac:dyDescent="0.25">
      <c r="A174364" s="1" t="s">
        <v>175667</v>
      </c>
      <c r="B174364" s="1" t="s">
        <v>7</v>
      </c>
      <c r="C174364">
        <v>50</v>
      </c>
      <c r="D174364" s="1" t="s">
        <v>13</v>
      </c>
      <c r="E174364" s="1" t="s">
        <v>23</v>
      </c>
      <c r="F174364" s="1" t="s">
        <v>17</v>
      </c>
    </row>
    <row r="174365" spans="1:6" x14ac:dyDescent="0.25">
      <c r="A174365" s="1" t="s">
        <v>175668</v>
      </c>
      <c r="B174365" s="1" t="s">
        <v>7</v>
      </c>
      <c r="C174365">
        <v>51</v>
      </c>
      <c r="D174365" s="1" t="s">
        <v>13</v>
      </c>
      <c r="E174365" s="1" t="s">
        <v>9</v>
      </c>
      <c r="F174365" s="1" t="s">
        <v>17</v>
      </c>
    </row>
    <row r="174366" spans="1:6" x14ac:dyDescent="0.25">
      <c r="A174366" s="1" t="s">
        <v>175669</v>
      </c>
      <c r="B174366" s="1" t="s">
        <v>7</v>
      </c>
      <c r="C174366">
        <v>43</v>
      </c>
      <c r="D174366" s="1" t="s">
        <v>8</v>
      </c>
      <c r="E174366" s="1" t="s">
        <v>23</v>
      </c>
      <c r="F174366" s="1" t="s">
        <v>17</v>
      </c>
    </row>
    <row r="174367" spans="1:6" x14ac:dyDescent="0.25">
      <c r="A174367" s="1" t="s">
        <v>175670</v>
      </c>
      <c r="B174367" s="1" t="s">
        <v>7</v>
      </c>
      <c r="C174367">
        <v>41</v>
      </c>
      <c r="D174367" s="1" t="s">
        <v>19</v>
      </c>
      <c r="E174367" s="1" t="s">
        <v>9</v>
      </c>
      <c r="F174367" s="1" t="s">
        <v>10</v>
      </c>
    </row>
    <row r="174368" spans="1:6" x14ac:dyDescent="0.25">
      <c r="A174368" s="1" t="s">
        <v>175671</v>
      </c>
      <c r="B174368" s="1" t="s">
        <v>7</v>
      </c>
      <c r="C174368">
        <v>42</v>
      </c>
      <c r="D174368" s="1" t="s">
        <v>8</v>
      </c>
      <c r="E174368" s="1" t="s">
        <v>227</v>
      </c>
      <c r="F174368" s="1" t="s">
        <v>10</v>
      </c>
    </row>
    <row r="174369" spans="1:6" x14ac:dyDescent="0.25">
      <c r="A174369" s="1" t="s">
        <v>175672</v>
      </c>
      <c r="B174369" s="1" t="s">
        <v>7</v>
      </c>
      <c r="C174369">
        <v>52</v>
      </c>
      <c r="D174369" s="1" t="s">
        <v>8</v>
      </c>
      <c r="E174369" s="1" t="s">
        <v>386</v>
      </c>
      <c r="F174369" s="1" t="s">
        <v>17</v>
      </c>
    </row>
    <row r="174370" spans="1:6" x14ac:dyDescent="0.25">
      <c r="A174370" s="1" t="s">
        <v>175673</v>
      </c>
      <c r="B174370" s="1" t="s">
        <v>7</v>
      </c>
      <c r="C174370">
        <v>63</v>
      </c>
      <c r="D174370" s="1" t="s">
        <v>8</v>
      </c>
      <c r="E174370" s="1" t="s">
        <v>9</v>
      </c>
      <c r="F174370" s="1" t="s">
        <v>17</v>
      </c>
    </row>
    <row r="174371" spans="1:6" x14ac:dyDescent="0.25">
      <c r="A174371" s="1" t="s">
        <v>175674</v>
      </c>
      <c r="B174371" s="1" t="s">
        <v>7</v>
      </c>
      <c r="C174371">
        <v>42</v>
      </c>
      <c r="D174371" s="1" t="s">
        <v>13</v>
      </c>
      <c r="E174371" s="1" t="s">
        <v>137</v>
      </c>
      <c r="F174371" s="1" t="s">
        <v>10</v>
      </c>
    </row>
    <row r="174372" spans="1:6" x14ac:dyDescent="0.25">
      <c r="A174372" s="1" t="s">
        <v>175675</v>
      </c>
      <c r="B174372" s="1" t="s">
        <v>7</v>
      </c>
      <c r="C174372">
        <v>60</v>
      </c>
      <c r="D174372" s="1" t="s">
        <v>13</v>
      </c>
      <c r="E174372" s="1" t="s">
        <v>8694</v>
      </c>
      <c r="F174372" s="1" t="s">
        <v>17</v>
      </c>
    </row>
    <row r="174373" spans="1:6" x14ac:dyDescent="0.25">
      <c r="A174373" s="1" t="s">
        <v>175676</v>
      </c>
      <c r="B174373" s="1" t="s">
        <v>7</v>
      </c>
      <c r="C174373">
        <v>46</v>
      </c>
      <c r="D174373" s="1" t="s">
        <v>13</v>
      </c>
      <c r="E174373" s="1" t="s">
        <v>23</v>
      </c>
      <c r="F174373" s="1" t="s">
        <v>17</v>
      </c>
    </row>
    <row r="174374" spans="1:6" x14ac:dyDescent="0.25">
      <c r="A174374" s="1" t="s">
        <v>175677</v>
      </c>
      <c r="B174374" s="1" t="s">
        <v>7</v>
      </c>
      <c r="C174374">
        <v>41</v>
      </c>
      <c r="D174374" s="1" t="s">
        <v>19</v>
      </c>
      <c r="E174374" s="1" t="s">
        <v>23</v>
      </c>
      <c r="F174374" s="1" t="s">
        <v>10</v>
      </c>
    </row>
    <row r="174375" spans="1:6" x14ac:dyDescent="0.25">
      <c r="A174375" s="1" t="s">
        <v>175678</v>
      </c>
      <c r="B174375" s="1" t="s">
        <v>7</v>
      </c>
      <c r="C174375">
        <v>40</v>
      </c>
      <c r="D174375" s="1" t="s">
        <v>13</v>
      </c>
      <c r="E174375" s="1" t="s">
        <v>2148</v>
      </c>
      <c r="F174375" s="1" t="s">
        <v>17</v>
      </c>
    </row>
    <row r="174376" spans="1:6" x14ac:dyDescent="0.25">
      <c r="A174376" s="1" t="s">
        <v>175679</v>
      </c>
      <c r="B174376" s="1" t="s">
        <v>7</v>
      </c>
      <c r="C174376">
        <v>46</v>
      </c>
      <c r="D174376" s="1" t="s">
        <v>15</v>
      </c>
      <c r="E174376" s="1" t="s">
        <v>264</v>
      </c>
      <c r="F174376" s="1" t="s">
        <v>17</v>
      </c>
    </row>
    <row r="174377" spans="1:6" x14ac:dyDescent="0.25">
      <c r="A174377" s="1" t="s">
        <v>175680</v>
      </c>
      <c r="B174377" s="1" t="s">
        <v>7</v>
      </c>
      <c r="C174377">
        <v>63</v>
      </c>
      <c r="D174377" s="1" t="s">
        <v>8</v>
      </c>
      <c r="E174377" s="1" t="s">
        <v>995</v>
      </c>
      <c r="F174377" s="1" t="s">
        <v>10</v>
      </c>
    </row>
    <row r="174378" spans="1:6" x14ac:dyDescent="0.25">
      <c r="A174378" s="1" t="s">
        <v>175681</v>
      </c>
      <c r="B174378" s="1" t="s">
        <v>7</v>
      </c>
      <c r="C174378">
        <v>48</v>
      </c>
      <c r="D174378" s="1" t="s">
        <v>13</v>
      </c>
      <c r="E174378" s="1" t="s">
        <v>2696</v>
      </c>
      <c r="F174378" s="1" t="s">
        <v>17</v>
      </c>
    </row>
    <row r="174379" spans="1:6" x14ac:dyDescent="0.25">
      <c r="A174379" s="1" t="s">
        <v>175682</v>
      </c>
      <c r="B174379" s="1" t="s">
        <v>7</v>
      </c>
      <c r="C174379">
        <v>44</v>
      </c>
      <c r="D174379" s="1" t="s">
        <v>13</v>
      </c>
      <c r="E174379" s="1" t="s">
        <v>73</v>
      </c>
      <c r="F174379" s="1" t="s">
        <v>17</v>
      </c>
    </row>
    <row r="174380" spans="1:6" x14ac:dyDescent="0.25">
      <c r="A174380" s="1" t="s">
        <v>175683</v>
      </c>
      <c r="B174380" s="1" t="s">
        <v>7</v>
      </c>
      <c r="C174380">
        <v>43</v>
      </c>
      <c r="D174380" s="1" t="s">
        <v>13</v>
      </c>
      <c r="E174380" s="1" t="s">
        <v>23</v>
      </c>
      <c r="F174380" s="1" t="s">
        <v>10</v>
      </c>
    </row>
    <row r="174381" spans="1:6" x14ac:dyDescent="0.25">
      <c r="A174381" s="1" t="s">
        <v>175684</v>
      </c>
      <c r="B174381" s="1" t="s">
        <v>7</v>
      </c>
      <c r="C174381">
        <v>63</v>
      </c>
      <c r="D174381" s="1" t="s">
        <v>13</v>
      </c>
      <c r="E174381" s="1" t="s">
        <v>239</v>
      </c>
      <c r="F174381" s="1" t="s">
        <v>17</v>
      </c>
    </row>
    <row r="174382" spans="1:6" x14ac:dyDescent="0.25">
      <c r="A174382" s="1" t="s">
        <v>175685</v>
      </c>
      <c r="B174382" s="1" t="s">
        <v>7</v>
      </c>
      <c r="C174382">
        <v>29</v>
      </c>
      <c r="D174382" s="1" t="s">
        <v>8</v>
      </c>
      <c r="E174382" s="1" t="s">
        <v>9</v>
      </c>
      <c r="F174382" s="1" t="s">
        <v>17</v>
      </c>
    </row>
    <row r="174383" spans="1:6" x14ac:dyDescent="0.25">
      <c r="A174383" s="1" t="s">
        <v>175686</v>
      </c>
      <c r="B174383" s="1" t="s">
        <v>7</v>
      </c>
      <c r="C174383">
        <v>52</v>
      </c>
      <c r="D174383" s="1" t="s">
        <v>8</v>
      </c>
      <c r="E174383" s="1" t="s">
        <v>23</v>
      </c>
      <c r="F174383" s="1" t="s">
        <v>17</v>
      </c>
    </row>
    <row r="174384" spans="1:6" x14ac:dyDescent="0.25">
      <c r="A174384" s="1" t="s">
        <v>175687</v>
      </c>
      <c r="B174384" s="1" t="s">
        <v>7</v>
      </c>
      <c r="C174384">
        <v>44</v>
      </c>
      <c r="D174384" s="1" t="s">
        <v>19</v>
      </c>
      <c r="E174384" s="1" t="s">
        <v>165</v>
      </c>
      <c r="F174384" s="1" t="s">
        <v>10</v>
      </c>
    </row>
    <row r="174385" spans="1:6" x14ac:dyDescent="0.25">
      <c r="A174385" s="1" t="s">
        <v>175688</v>
      </c>
      <c r="B174385" s="1" t="s">
        <v>7</v>
      </c>
      <c r="C174385">
        <v>45</v>
      </c>
      <c r="D174385" s="1" t="s">
        <v>13</v>
      </c>
      <c r="E174385" s="1" t="s">
        <v>375</v>
      </c>
      <c r="F174385" s="1" t="s">
        <v>17</v>
      </c>
    </row>
    <row r="174386" spans="1:6" x14ac:dyDescent="0.25">
      <c r="A174386" s="1" t="s">
        <v>175689</v>
      </c>
      <c r="B174386" s="1" t="s">
        <v>7</v>
      </c>
      <c r="C174386">
        <v>45</v>
      </c>
      <c r="D174386" s="1" t="s">
        <v>8</v>
      </c>
      <c r="E174386" s="1" t="s">
        <v>9</v>
      </c>
      <c r="F174386" s="1" t="s">
        <v>10</v>
      </c>
    </row>
    <row r="174387" spans="1:6" x14ac:dyDescent="0.25">
      <c r="A174387" s="1" t="s">
        <v>175690</v>
      </c>
      <c r="B174387" s="1" t="s">
        <v>7</v>
      </c>
      <c r="C174387">
        <v>40</v>
      </c>
      <c r="D174387" s="1" t="s">
        <v>8</v>
      </c>
      <c r="E174387" s="1" t="s">
        <v>16</v>
      </c>
      <c r="F174387" s="1" t="s">
        <v>10</v>
      </c>
    </row>
    <row r="174388" spans="1:6" x14ac:dyDescent="0.25">
      <c r="A174388" s="1" t="s">
        <v>175691</v>
      </c>
      <c r="B174388" s="1" t="s">
        <v>7</v>
      </c>
      <c r="C174388">
        <v>79</v>
      </c>
      <c r="D174388" s="1" t="s">
        <v>13</v>
      </c>
      <c r="E174388" s="1" t="s">
        <v>23</v>
      </c>
      <c r="F174388" s="1" t="s">
        <v>17</v>
      </c>
    </row>
    <row r="174389" spans="1:6" x14ac:dyDescent="0.25">
      <c r="A174389" s="1" t="s">
        <v>175692</v>
      </c>
      <c r="B174389" s="1" t="s">
        <v>7</v>
      </c>
      <c r="C174389">
        <v>48</v>
      </c>
      <c r="D174389" s="1" t="s">
        <v>13</v>
      </c>
      <c r="E174389" s="1" t="s">
        <v>9</v>
      </c>
      <c r="F174389" s="1" t="s">
        <v>10</v>
      </c>
    </row>
    <row r="174390" spans="1:6" x14ac:dyDescent="0.25">
      <c r="A174390" s="1" t="s">
        <v>175693</v>
      </c>
      <c r="B174390" s="1" t="s">
        <v>7</v>
      </c>
      <c r="C174390">
        <v>51</v>
      </c>
      <c r="D174390" s="1" t="s">
        <v>13</v>
      </c>
      <c r="E174390" s="1" t="s">
        <v>294</v>
      </c>
      <c r="F174390" s="1" t="s">
        <v>10</v>
      </c>
    </row>
    <row r="174391" spans="1:6" x14ac:dyDescent="0.25">
      <c r="A174391" s="1" t="s">
        <v>175694</v>
      </c>
      <c r="B174391" s="1" t="s">
        <v>7</v>
      </c>
      <c r="C174391">
        <v>76</v>
      </c>
      <c r="D174391" s="1" t="s">
        <v>8</v>
      </c>
      <c r="E174391" s="1" t="s">
        <v>285</v>
      </c>
      <c r="F174391" s="1" t="s">
        <v>17</v>
      </c>
    </row>
    <row r="174392" spans="1:6" x14ac:dyDescent="0.25">
      <c r="A174392" s="1" t="s">
        <v>175695</v>
      </c>
      <c r="B174392" s="1" t="s">
        <v>7</v>
      </c>
      <c r="C174392">
        <v>43</v>
      </c>
      <c r="D174392" s="1" t="s">
        <v>8</v>
      </c>
      <c r="E174392" s="1" t="s">
        <v>88</v>
      </c>
      <c r="F174392" s="1" t="s">
        <v>17</v>
      </c>
    </row>
    <row r="174393" spans="1:6" x14ac:dyDescent="0.25">
      <c r="A174393" s="1" t="s">
        <v>175696</v>
      </c>
      <c r="B174393" s="1" t="s">
        <v>7</v>
      </c>
      <c r="C174393">
        <v>45</v>
      </c>
      <c r="D174393" s="1" t="s">
        <v>13</v>
      </c>
      <c r="E174393" s="1" t="s">
        <v>9</v>
      </c>
      <c r="F174393" s="1" t="s">
        <v>17</v>
      </c>
    </row>
    <row r="174394" spans="1:6" x14ac:dyDescent="0.25">
      <c r="A174394" s="1" t="s">
        <v>175697</v>
      </c>
      <c r="B174394" s="1" t="s">
        <v>7</v>
      </c>
      <c r="C174394">
        <v>47</v>
      </c>
      <c r="D174394" s="1" t="s">
        <v>8</v>
      </c>
      <c r="E174394" s="1" t="s">
        <v>23</v>
      </c>
      <c r="F174394" s="1" t="s">
        <v>10</v>
      </c>
    </row>
    <row r="174395" spans="1:6" x14ac:dyDescent="0.25">
      <c r="A174395" s="1" t="s">
        <v>175698</v>
      </c>
      <c r="B174395" s="1" t="s">
        <v>7</v>
      </c>
      <c r="C174395">
        <v>57</v>
      </c>
      <c r="D174395" s="1" t="s">
        <v>15</v>
      </c>
      <c r="E174395" s="1" t="s">
        <v>294</v>
      </c>
      <c r="F174395" s="1" t="s">
        <v>17</v>
      </c>
    </row>
    <row r="174396" spans="1:6" x14ac:dyDescent="0.25">
      <c r="A174396" s="1" t="s">
        <v>175699</v>
      </c>
      <c r="B174396" s="1" t="s">
        <v>7</v>
      </c>
      <c r="C174396">
        <v>44</v>
      </c>
      <c r="D174396" s="1" t="s">
        <v>13</v>
      </c>
      <c r="E174396" s="1" t="s">
        <v>182</v>
      </c>
      <c r="F174396" s="1" t="s">
        <v>17</v>
      </c>
    </row>
    <row r="174397" spans="1:6" x14ac:dyDescent="0.25">
      <c r="A174397" s="1" t="s">
        <v>175700</v>
      </c>
      <c r="B174397" s="1" t="s">
        <v>7</v>
      </c>
      <c r="C174397">
        <v>52</v>
      </c>
      <c r="D174397" s="1" t="s">
        <v>13</v>
      </c>
      <c r="E174397" s="1" t="s">
        <v>47</v>
      </c>
      <c r="F174397" s="1" t="s">
        <v>10</v>
      </c>
    </row>
    <row r="174398" spans="1:6" x14ac:dyDescent="0.25">
      <c r="A174398" s="1" t="s">
        <v>175701</v>
      </c>
      <c r="B174398" s="1" t="s">
        <v>7</v>
      </c>
      <c r="C174398">
        <v>68</v>
      </c>
      <c r="D174398" s="1" t="s">
        <v>13</v>
      </c>
      <c r="E174398" s="1" t="s">
        <v>23</v>
      </c>
      <c r="F174398" s="1" t="s">
        <v>17</v>
      </c>
    </row>
    <row r="174399" spans="1:6" x14ac:dyDescent="0.25">
      <c r="A174399" s="1" t="s">
        <v>175702</v>
      </c>
      <c r="B174399" s="1" t="s">
        <v>7</v>
      </c>
      <c r="C174399">
        <v>51</v>
      </c>
      <c r="D174399" s="1" t="s">
        <v>8</v>
      </c>
      <c r="E174399" s="1" t="s">
        <v>88</v>
      </c>
      <c r="F174399" s="1" t="s">
        <v>10</v>
      </c>
    </row>
    <row r="174400" spans="1:6" x14ac:dyDescent="0.25">
      <c r="A174400" s="1" t="s">
        <v>175703</v>
      </c>
      <c r="B174400" s="1" t="s">
        <v>7</v>
      </c>
      <c r="C174400">
        <v>69</v>
      </c>
      <c r="D174400" s="1" t="s">
        <v>13</v>
      </c>
      <c r="E174400" s="1" t="s">
        <v>14028</v>
      </c>
      <c r="F174400" s="1" t="s">
        <v>10</v>
      </c>
    </row>
    <row r="174401" spans="1:6" x14ac:dyDescent="0.25">
      <c r="A174401" s="1" t="s">
        <v>175704</v>
      </c>
      <c r="B174401" s="1" t="s">
        <v>7</v>
      </c>
      <c r="C174401">
        <v>43</v>
      </c>
      <c r="D174401" s="1" t="s">
        <v>8</v>
      </c>
      <c r="E174401" s="1" t="s">
        <v>23</v>
      </c>
      <c r="F174401" s="1" t="s">
        <v>17</v>
      </c>
    </row>
    <row r="174402" spans="1:6" x14ac:dyDescent="0.25">
      <c r="A174402" s="1" t="s">
        <v>175705</v>
      </c>
      <c r="B174402" s="1" t="s">
        <v>7</v>
      </c>
      <c r="C174402">
        <v>42</v>
      </c>
      <c r="D174402" s="1" t="s">
        <v>13</v>
      </c>
      <c r="E174402" s="1" t="s">
        <v>114</v>
      </c>
      <c r="F174402" s="1" t="s">
        <v>10</v>
      </c>
    </row>
    <row r="174403" spans="1:6" x14ac:dyDescent="0.25">
      <c r="A174403" s="1" t="s">
        <v>175706</v>
      </c>
      <c r="B174403" s="1" t="s">
        <v>7</v>
      </c>
      <c r="C174403">
        <v>47</v>
      </c>
      <c r="D174403" s="1" t="s">
        <v>13</v>
      </c>
      <c r="E174403" s="1" t="s">
        <v>9613</v>
      </c>
      <c r="F174403" s="1" t="s">
        <v>17</v>
      </c>
    </row>
    <row r="174404" spans="1:6" x14ac:dyDescent="0.25">
      <c r="A174404" s="1" t="s">
        <v>175707</v>
      </c>
      <c r="B174404" s="1" t="s">
        <v>7</v>
      </c>
      <c r="C174404">
        <v>41</v>
      </c>
      <c r="D174404" s="1" t="s">
        <v>13</v>
      </c>
      <c r="E174404" s="1" t="s">
        <v>93</v>
      </c>
      <c r="F174404" s="1" t="s">
        <v>10</v>
      </c>
    </row>
    <row r="174405" spans="1:6" x14ac:dyDescent="0.25">
      <c r="A174405" s="1" t="s">
        <v>175708</v>
      </c>
      <c r="B174405" s="1" t="s">
        <v>7</v>
      </c>
      <c r="C174405">
        <v>89</v>
      </c>
      <c r="D174405" s="1" t="s">
        <v>13</v>
      </c>
      <c r="E174405" s="1" t="s">
        <v>25</v>
      </c>
      <c r="F174405" s="1" t="s">
        <v>17</v>
      </c>
    </row>
    <row r="174406" spans="1:6" x14ac:dyDescent="0.25">
      <c r="A174406" s="1" t="s">
        <v>175709</v>
      </c>
      <c r="B174406" s="1" t="s">
        <v>7</v>
      </c>
      <c r="C174406">
        <v>41</v>
      </c>
      <c r="D174406" s="1" t="s">
        <v>13</v>
      </c>
      <c r="E174406" s="1" t="s">
        <v>9</v>
      </c>
      <c r="F174406" s="1" t="s">
        <v>17</v>
      </c>
    </row>
    <row r="174407" spans="1:6" x14ac:dyDescent="0.25">
      <c r="A174407" s="1" t="s">
        <v>175710</v>
      </c>
      <c r="B174407" s="1" t="s">
        <v>7</v>
      </c>
      <c r="C174407">
        <v>49</v>
      </c>
      <c r="D174407" s="1" t="s">
        <v>13</v>
      </c>
      <c r="E174407" s="1" t="s">
        <v>23</v>
      </c>
      <c r="F174407" s="1" t="s">
        <v>17</v>
      </c>
    </row>
    <row r="174408" spans="1:6" x14ac:dyDescent="0.25">
      <c r="A174408" s="1" t="s">
        <v>175711</v>
      </c>
      <c r="B174408" s="1" t="s">
        <v>7</v>
      </c>
      <c r="C174408">
        <v>55</v>
      </c>
      <c r="D174408" s="1" t="s">
        <v>13</v>
      </c>
      <c r="E174408" s="1" t="s">
        <v>9</v>
      </c>
      <c r="F174408" s="1" t="s">
        <v>10</v>
      </c>
    </row>
    <row r="174409" spans="1:6" x14ac:dyDescent="0.25">
      <c r="A174409" s="1" t="s">
        <v>175712</v>
      </c>
      <c r="B174409" s="1" t="s">
        <v>7</v>
      </c>
      <c r="C174409">
        <v>40</v>
      </c>
      <c r="D174409" s="1" t="s">
        <v>8</v>
      </c>
      <c r="E174409" s="1" t="s">
        <v>406</v>
      </c>
      <c r="F174409" s="1" t="s">
        <v>17</v>
      </c>
    </row>
    <row r="174410" spans="1:6" x14ac:dyDescent="0.25">
      <c r="A174410" s="1" t="s">
        <v>175713</v>
      </c>
      <c r="B174410" s="1" t="s">
        <v>7</v>
      </c>
      <c r="C174410">
        <v>52</v>
      </c>
      <c r="D174410" s="1" t="s">
        <v>13</v>
      </c>
      <c r="E174410" s="1" t="s">
        <v>168</v>
      </c>
      <c r="F174410" s="1" t="s">
        <v>17</v>
      </c>
    </row>
    <row r="174411" spans="1:6" x14ac:dyDescent="0.25">
      <c r="A174411" s="1" t="s">
        <v>175714</v>
      </c>
      <c r="B174411" s="1" t="s">
        <v>7</v>
      </c>
      <c r="C174411">
        <v>40</v>
      </c>
      <c r="D174411" s="1" t="s">
        <v>15</v>
      </c>
      <c r="E174411" s="1" t="s">
        <v>264</v>
      </c>
      <c r="F174411" s="1" t="s">
        <v>10</v>
      </c>
    </row>
    <row r="174412" spans="1:6" x14ac:dyDescent="0.25">
      <c r="A174412" s="1" t="s">
        <v>175715</v>
      </c>
      <c r="B174412" s="1" t="s">
        <v>7</v>
      </c>
      <c r="C174412">
        <v>103</v>
      </c>
      <c r="D174412" s="1" t="s">
        <v>13</v>
      </c>
      <c r="E174412" s="1" t="s">
        <v>141</v>
      </c>
      <c r="F174412" s="1" t="s">
        <v>10</v>
      </c>
    </row>
    <row r="174413" spans="1:6" x14ac:dyDescent="0.25">
      <c r="A174413" s="1" t="s">
        <v>175716</v>
      </c>
      <c r="B174413" s="1" t="s">
        <v>7</v>
      </c>
      <c r="C174413">
        <v>48</v>
      </c>
      <c r="D174413" s="1" t="s">
        <v>13</v>
      </c>
      <c r="E174413" s="1" t="s">
        <v>928</v>
      </c>
      <c r="F174413" s="1" t="s">
        <v>10</v>
      </c>
    </row>
    <row r="174414" spans="1:6" x14ac:dyDescent="0.25">
      <c r="A174414" s="1" t="s">
        <v>175717</v>
      </c>
      <c r="B174414" s="1" t="s">
        <v>7</v>
      </c>
      <c r="C174414">
        <v>42</v>
      </c>
      <c r="D174414" s="1" t="s">
        <v>13</v>
      </c>
      <c r="E174414" s="1" t="s">
        <v>25</v>
      </c>
      <c r="F174414" s="1" t="s">
        <v>17</v>
      </c>
    </row>
    <row r="174415" spans="1:6" x14ac:dyDescent="0.25">
      <c r="A174415" s="1" t="s">
        <v>175718</v>
      </c>
      <c r="B174415" s="1" t="s">
        <v>7</v>
      </c>
      <c r="C174415">
        <v>77</v>
      </c>
      <c r="D174415" s="1" t="s">
        <v>8</v>
      </c>
      <c r="E174415" s="1" t="s">
        <v>114</v>
      </c>
      <c r="F174415" s="1" t="s">
        <v>10</v>
      </c>
    </row>
    <row r="174416" spans="1:6" x14ac:dyDescent="0.25">
      <c r="A174416" s="1" t="s">
        <v>175719</v>
      </c>
      <c r="B174416" s="1" t="s">
        <v>7</v>
      </c>
      <c r="C174416">
        <v>70</v>
      </c>
      <c r="D174416" s="1" t="s">
        <v>13</v>
      </c>
      <c r="E174416" s="1" t="s">
        <v>16</v>
      </c>
      <c r="F174416" s="1" t="s">
        <v>10</v>
      </c>
    </row>
    <row r="174417" spans="1:6" x14ac:dyDescent="0.25">
      <c r="A174417" s="1" t="s">
        <v>175720</v>
      </c>
      <c r="B174417" s="1" t="s">
        <v>7</v>
      </c>
      <c r="C174417">
        <v>46</v>
      </c>
      <c r="D174417" s="1" t="s">
        <v>13</v>
      </c>
      <c r="E174417" s="1" t="s">
        <v>141</v>
      </c>
      <c r="F174417" s="1" t="s">
        <v>17</v>
      </c>
    </row>
    <row r="174418" spans="1:6" x14ac:dyDescent="0.25">
      <c r="A174418" s="1" t="s">
        <v>175721</v>
      </c>
      <c r="B174418" s="1" t="s">
        <v>7</v>
      </c>
      <c r="C174418">
        <v>59</v>
      </c>
      <c r="D174418" s="1" t="s">
        <v>13</v>
      </c>
      <c r="E174418" s="1" t="s">
        <v>53409</v>
      </c>
      <c r="F174418" s="1" t="s">
        <v>10</v>
      </c>
    </row>
    <row r="174419" spans="1:6" x14ac:dyDescent="0.25">
      <c r="A174419" s="1" t="s">
        <v>175722</v>
      </c>
      <c r="B174419" s="1" t="s">
        <v>7</v>
      </c>
      <c r="C174419">
        <v>82</v>
      </c>
      <c r="D174419" s="1" t="s">
        <v>13</v>
      </c>
      <c r="E174419" s="1" t="s">
        <v>9</v>
      </c>
      <c r="F174419" s="1" t="s">
        <v>17</v>
      </c>
    </row>
    <row r="174420" spans="1:6" x14ac:dyDescent="0.25">
      <c r="A174420" s="1" t="s">
        <v>175723</v>
      </c>
      <c r="B174420" s="1" t="s">
        <v>7</v>
      </c>
      <c r="C174420">
        <v>56</v>
      </c>
      <c r="D174420" s="1" t="s">
        <v>13</v>
      </c>
      <c r="E174420" s="1" t="s">
        <v>203</v>
      </c>
      <c r="F174420" s="1" t="s">
        <v>10</v>
      </c>
    </row>
    <row r="174421" spans="1:6" x14ac:dyDescent="0.25">
      <c r="A174421" s="1" t="s">
        <v>175724</v>
      </c>
      <c r="B174421" s="1" t="s">
        <v>7</v>
      </c>
      <c r="C174421">
        <v>54</v>
      </c>
      <c r="D174421" s="1" t="s">
        <v>13</v>
      </c>
      <c r="E174421" s="1" t="s">
        <v>33</v>
      </c>
      <c r="F174421" s="1" t="s">
        <v>10</v>
      </c>
    </row>
    <row r="174422" spans="1:6" x14ac:dyDescent="0.25">
      <c r="A174422" s="1" t="s">
        <v>175725</v>
      </c>
      <c r="B174422" s="1" t="s">
        <v>7</v>
      </c>
      <c r="C174422">
        <v>62</v>
      </c>
      <c r="D174422" s="1" t="s">
        <v>13</v>
      </c>
      <c r="E174422" s="1" t="s">
        <v>23</v>
      </c>
      <c r="F174422" s="1" t="s">
        <v>10</v>
      </c>
    </row>
    <row r="174423" spans="1:6" x14ac:dyDescent="0.25">
      <c r="A174423" s="1" t="s">
        <v>175726</v>
      </c>
      <c r="B174423" s="1" t="s">
        <v>7</v>
      </c>
      <c r="C174423">
        <v>57</v>
      </c>
      <c r="D174423" s="1" t="s">
        <v>13</v>
      </c>
      <c r="E174423" s="1" t="s">
        <v>23</v>
      </c>
      <c r="F174423" s="1" t="s">
        <v>10</v>
      </c>
    </row>
    <row r="174424" spans="1:6" x14ac:dyDescent="0.25">
      <c r="A174424" s="1" t="s">
        <v>175727</v>
      </c>
      <c r="B174424" s="1" t="s">
        <v>7</v>
      </c>
      <c r="C174424">
        <v>45</v>
      </c>
      <c r="D174424" s="1" t="s">
        <v>13</v>
      </c>
      <c r="E174424" s="1" t="s">
        <v>30</v>
      </c>
      <c r="F174424" s="1" t="s">
        <v>17</v>
      </c>
    </row>
    <row r="174425" spans="1:6" x14ac:dyDescent="0.25">
      <c r="A174425" s="1" t="s">
        <v>175728</v>
      </c>
      <c r="B174425" s="1" t="s">
        <v>7</v>
      </c>
      <c r="C174425">
        <v>66</v>
      </c>
      <c r="D174425" s="1" t="s">
        <v>13</v>
      </c>
      <c r="E174425" s="1" t="s">
        <v>662</v>
      </c>
      <c r="F174425" s="1" t="s">
        <v>10</v>
      </c>
    </row>
    <row r="174426" spans="1:6" x14ac:dyDescent="0.25">
      <c r="A174426" s="1" t="s">
        <v>175729</v>
      </c>
      <c r="B174426" s="1" t="s">
        <v>7</v>
      </c>
      <c r="C174426">
        <v>76</v>
      </c>
      <c r="D174426" s="1" t="s">
        <v>13</v>
      </c>
      <c r="E174426" s="1" t="s">
        <v>25</v>
      </c>
      <c r="F174426" s="1" t="s">
        <v>17</v>
      </c>
    </row>
    <row r="174427" spans="1:6" x14ac:dyDescent="0.25">
      <c r="A174427" s="1" t="s">
        <v>175730</v>
      </c>
      <c r="B174427" s="1" t="s">
        <v>7</v>
      </c>
      <c r="C174427">
        <v>56</v>
      </c>
      <c r="D174427" s="1" t="s">
        <v>13</v>
      </c>
      <c r="E174427" s="1" t="s">
        <v>23</v>
      </c>
      <c r="F174427" s="1" t="s">
        <v>10</v>
      </c>
    </row>
    <row r="174428" spans="1:6" x14ac:dyDescent="0.25">
      <c r="A174428" s="1" t="s">
        <v>175731</v>
      </c>
      <c r="B174428" s="1" t="s">
        <v>7</v>
      </c>
      <c r="C174428">
        <v>48</v>
      </c>
      <c r="D174428" s="1" t="s">
        <v>13</v>
      </c>
      <c r="E174428" s="1" t="s">
        <v>9</v>
      </c>
      <c r="F174428" s="1" t="s">
        <v>17</v>
      </c>
    </row>
    <row r="174429" spans="1:6" x14ac:dyDescent="0.25">
      <c r="A174429" s="1" t="s">
        <v>175732</v>
      </c>
      <c r="B174429" s="1" t="s">
        <v>7</v>
      </c>
      <c r="C174429">
        <v>46</v>
      </c>
      <c r="D174429" s="1" t="s">
        <v>15</v>
      </c>
      <c r="E174429" s="1" t="s">
        <v>15035</v>
      </c>
      <c r="F174429" s="1" t="s">
        <v>17</v>
      </c>
    </row>
    <row r="174430" spans="1:6" x14ac:dyDescent="0.25">
      <c r="A174430" s="1" t="s">
        <v>175733</v>
      </c>
      <c r="B174430" s="1" t="s">
        <v>149</v>
      </c>
      <c r="D174430" s="1" t="s">
        <v>29</v>
      </c>
      <c r="E174430" s="1" t="s">
        <v>23</v>
      </c>
      <c r="F174430" s="1"/>
    </row>
    <row r="174431" spans="1:6" x14ac:dyDescent="0.25">
      <c r="A174431" s="1" t="s">
        <v>175734</v>
      </c>
      <c r="B174431" s="1" t="s">
        <v>7</v>
      </c>
      <c r="C174431">
        <v>38</v>
      </c>
      <c r="D174431" s="1" t="s">
        <v>19</v>
      </c>
      <c r="E174431" s="1" t="s">
        <v>9</v>
      </c>
      <c r="F174431" s="1" t="s">
        <v>17</v>
      </c>
    </row>
    <row r="174432" spans="1:6" x14ac:dyDescent="0.25">
      <c r="A174432" s="1" t="s">
        <v>175735</v>
      </c>
      <c r="B174432" s="1" t="s">
        <v>7</v>
      </c>
      <c r="C174432">
        <v>53</v>
      </c>
      <c r="D174432" s="1" t="s">
        <v>15</v>
      </c>
      <c r="E174432" s="1" t="s">
        <v>23</v>
      </c>
      <c r="F174432" s="1" t="s">
        <v>10</v>
      </c>
    </row>
    <row r="174433" spans="1:6" x14ac:dyDescent="0.25">
      <c r="A174433" s="1" t="s">
        <v>175736</v>
      </c>
      <c r="B174433" s="1" t="s">
        <v>7</v>
      </c>
      <c r="C174433">
        <v>69</v>
      </c>
      <c r="D174433" s="1" t="s">
        <v>13</v>
      </c>
      <c r="E174433" s="1" t="s">
        <v>23</v>
      </c>
      <c r="F174433" s="1" t="s">
        <v>10</v>
      </c>
    </row>
    <row r="174434" spans="1:6" x14ac:dyDescent="0.25">
      <c r="A174434" s="1" t="s">
        <v>175737</v>
      </c>
      <c r="B174434" s="1" t="s">
        <v>7</v>
      </c>
      <c r="C174434">
        <v>61</v>
      </c>
      <c r="D174434" s="1" t="s">
        <v>13</v>
      </c>
      <c r="E174434" s="1" t="s">
        <v>108</v>
      </c>
      <c r="F174434" s="1" t="s">
        <v>17</v>
      </c>
    </row>
    <row r="174435" spans="1:6" x14ac:dyDescent="0.25">
      <c r="A174435" s="1" t="s">
        <v>175738</v>
      </c>
      <c r="B174435" s="1" t="s">
        <v>7</v>
      </c>
      <c r="C174435">
        <v>70</v>
      </c>
      <c r="D174435" s="1" t="s">
        <v>8</v>
      </c>
      <c r="E174435" s="1" t="s">
        <v>182</v>
      </c>
      <c r="F174435" s="1" t="s">
        <v>17</v>
      </c>
    </row>
    <row r="174436" spans="1:6" x14ac:dyDescent="0.25">
      <c r="A174436" s="1" t="s">
        <v>175739</v>
      </c>
      <c r="B174436" s="1" t="s">
        <v>7</v>
      </c>
      <c r="C174436">
        <v>57</v>
      </c>
      <c r="D174436" s="1" t="s">
        <v>13</v>
      </c>
      <c r="E174436" s="1" t="s">
        <v>264</v>
      </c>
      <c r="F174436" s="1" t="s">
        <v>17</v>
      </c>
    </row>
    <row r="174437" spans="1:6" x14ac:dyDescent="0.25">
      <c r="A174437" s="1" t="s">
        <v>175740</v>
      </c>
      <c r="B174437" s="1" t="s">
        <v>7</v>
      </c>
      <c r="C174437">
        <v>46</v>
      </c>
      <c r="D174437" s="1" t="s">
        <v>13</v>
      </c>
      <c r="E174437" s="1" t="s">
        <v>23</v>
      </c>
      <c r="F174437" s="1" t="s">
        <v>10</v>
      </c>
    </row>
    <row r="174438" spans="1:6" x14ac:dyDescent="0.25">
      <c r="A174438" s="1" t="s">
        <v>175741</v>
      </c>
      <c r="B174438" s="1" t="s">
        <v>7</v>
      </c>
      <c r="C174438">
        <v>36</v>
      </c>
      <c r="D174438" s="1" t="s">
        <v>13</v>
      </c>
      <c r="E174438" s="1" t="s">
        <v>9</v>
      </c>
      <c r="F174438" s="1" t="s">
        <v>17</v>
      </c>
    </row>
    <row r="174439" spans="1:6" x14ac:dyDescent="0.25">
      <c r="A174439" s="1" t="s">
        <v>175742</v>
      </c>
      <c r="B174439" s="1" t="s">
        <v>7</v>
      </c>
      <c r="C174439">
        <v>56</v>
      </c>
      <c r="D174439" s="1" t="s">
        <v>19</v>
      </c>
      <c r="E174439" s="1" t="s">
        <v>662</v>
      </c>
      <c r="F174439" s="1" t="s">
        <v>17</v>
      </c>
    </row>
    <row r="174440" spans="1:6" x14ac:dyDescent="0.25">
      <c r="A174440" s="1" t="s">
        <v>175743</v>
      </c>
      <c r="B174440" s="1" t="s">
        <v>7</v>
      </c>
      <c r="C174440">
        <v>43</v>
      </c>
      <c r="D174440" s="1" t="s">
        <v>13</v>
      </c>
      <c r="E174440" s="1" t="s">
        <v>111</v>
      </c>
      <c r="F174440" s="1" t="s">
        <v>17</v>
      </c>
    </row>
    <row r="174441" spans="1:6" x14ac:dyDescent="0.25">
      <c r="A174441" s="1" t="s">
        <v>175744</v>
      </c>
      <c r="B174441" s="1" t="s">
        <v>7</v>
      </c>
      <c r="C174441">
        <v>58</v>
      </c>
      <c r="D174441" s="1" t="s">
        <v>13</v>
      </c>
      <c r="E174441" s="1" t="s">
        <v>175745</v>
      </c>
      <c r="F174441" s="1" t="s">
        <v>17</v>
      </c>
    </row>
    <row r="174442" spans="1:6" x14ac:dyDescent="0.25">
      <c r="A174442" s="1" t="s">
        <v>175746</v>
      </c>
      <c r="B174442" s="1" t="s">
        <v>7</v>
      </c>
      <c r="C174442">
        <v>52</v>
      </c>
      <c r="D174442" s="1" t="s">
        <v>15</v>
      </c>
      <c r="E174442" s="1" t="s">
        <v>3868</v>
      </c>
      <c r="F174442" s="1" t="s">
        <v>17</v>
      </c>
    </row>
    <row r="174443" spans="1:6" x14ac:dyDescent="0.25">
      <c r="A174443" s="1" t="s">
        <v>175747</v>
      </c>
      <c r="B174443" s="1" t="s">
        <v>7</v>
      </c>
      <c r="C174443">
        <v>74</v>
      </c>
      <c r="D174443" s="1" t="s">
        <v>13</v>
      </c>
      <c r="E174443" s="1" t="s">
        <v>185</v>
      </c>
      <c r="F174443" s="1" t="s">
        <v>10</v>
      </c>
    </row>
    <row r="174444" spans="1:6" x14ac:dyDescent="0.25">
      <c r="A174444" s="1" t="s">
        <v>175748</v>
      </c>
      <c r="B174444" s="1" t="s">
        <v>7</v>
      </c>
      <c r="C174444">
        <v>86</v>
      </c>
      <c r="D174444" s="1" t="s">
        <v>13</v>
      </c>
      <c r="E174444" s="1" t="s">
        <v>9</v>
      </c>
      <c r="F174444" s="1" t="s">
        <v>10</v>
      </c>
    </row>
    <row r="174445" spans="1:6" x14ac:dyDescent="0.25">
      <c r="A174445" s="1" t="s">
        <v>175749</v>
      </c>
      <c r="B174445" s="1" t="s">
        <v>7</v>
      </c>
      <c r="C174445">
        <v>56</v>
      </c>
      <c r="D174445" s="1" t="s">
        <v>13</v>
      </c>
      <c r="E174445" s="1" t="s">
        <v>25</v>
      </c>
      <c r="F174445" s="1" t="s">
        <v>17</v>
      </c>
    </row>
    <row r="174446" spans="1:6" x14ac:dyDescent="0.25">
      <c r="A174446" s="1" t="s">
        <v>175750</v>
      </c>
      <c r="B174446" s="1" t="s">
        <v>7</v>
      </c>
      <c r="C174446">
        <v>43</v>
      </c>
      <c r="D174446" s="1" t="s">
        <v>13</v>
      </c>
      <c r="E174446" s="1" t="s">
        <v>451</v>
      </c>
      <c r="F174446" s="1" t="s">
        <v>17</v>
      </c>
    </row>
    <row r="174447" spans="1:6" x14ac:dyDescent="0.25">
      <c r="A174447" s="1" t="s">
        <v>175751</v>
      </c>
      <c r="B174447" s="1" t="s">
        <v>7</v>
      </c>
      <c r="C174447">
        <v>74</v>
      </c>
      <c r="D174447" s="1" t="s">
        <v>13</v>
      </c>
      <c r="E174447" s="1" t="s">
        <v>9</v>
      </c>
      <c r="F174447" s="1" t="s">
        <v>10</v>
      </c>
    </row>
    <row r="174448" spans="1:6" x14ac:dyDescent="0.25">
      <c r="A174448" s="1" t="s">
        <v>175752</v>
      </c>
      <c r="B174448" s="1" t="s">
        <v>7</v>
      </c>
      <c r="C174448">
        <v>36</v>
      </c>
      <c r="D174448" s="1" t="s">
        <v>15</v>
      </c>
      <c r="E174448" s="1" t="s">
        <v>33</v>
      </c>
      <c r="F174448" s="1" t="s">
        <v>17</v>
      </c>
    </row>
    <row r="174449" spans="1:6" x14ac:dyDescent="0.25">
      <c r="A174449" s="1" t="s">
        <v>175753</v>
      </c>
      <c r="B174449" s="1" t="s">
        <v>7</v>
      </c>
      <c r="C174449">
        <v>44</v>
      </c>
      <c r="D174449" s="1" t="s">
        <v>13</v>
      </c>
      <c r="E174449" s="1" t="s">
        <v>23</v>
      </c>
      <c r="F174449" s="1" t="s">
        <v>10</v>
      </c>
    </row>
    <row r="174450" spans="1:6" x14ac:dyDescent="0.25">
      <c r="A174450" s="1" t="s">
        <v>175754</v>
      </c>
      <c r="B174450" s="1" t="s">
        <v>7</v>
      </c>
      <c r="C174450">
        <v>66</v>
      </c>
      <c r="D174450" s="1" t="s">
        <v>13</v>
      </c>
      <c r="E174450" s="1" t="s">
        <v>23</v>
      </c>
      <c r="F174450" s="1" t="s">
        <v>10</v>
      </c>
    </row>
    <row r="174451" spans="1:6" x14ac:dyDescent="0.25">
      <c r="A174451" s="1" t="s">
        <v>175755</v>
      </c>
      <c r="B174451" s="1" t="s">
        <v>7</v>
      </c>
      <c r="C174451">
        <v>53</v>
      </c>
      <c r="D174451" s="1" t="s">
        <v>13</v>
      </c>
      <c r="E174451" s="1" t="s">
        <v>137</v>
      </c>
      <c r="F174451" s="1" t="s">
        <v>17</v>
      </c>
    </row>
    <row r="174452" spans="1:6" x14ac:dyDescent="0.25">
      <c r="A174452" s="1" t="s">
        <v>175756</v>
      </c>
      <c r="B174452" s="1" t="s">
        <v>7</v>
      </c>
      <c r="C174452">
        <v>54</v>
      </c>
      <c r="D174452" s="1" t="s">
        <v>13</v>
      </c>
      <c r="E174452" s="1" t="s">
        <v>2209</v>
      </c>
      <c r="F174452" s="1" t="s">
        <v>10</v>
      </c>
    </row>
    <row r="174453" spans="1:6" x14ac:dyDescent="0.25">
      <c r="A174453" s="1" t="s">
        <v>175757</v>
      </c>
      <c r="B174453" s="1" t="s">
        <v>7</v>
      </c>
      <c r="C174453">
        <v>31</v>
      </c>
      <c r="D174453" s="1" t="s">
        <v>8</v>
      </c>
      <c r="E174453" s="1" t="s">
        <v>16</v>
      </c>
      <c r="F174453" s="1" t="s">
        <v>10</v>
      </c>
    </row>
    <row r="174454" spans="1:6" x14ac:dyDescent="0.25">
      <c r="A174454" s="1" t="s">
        <v>175758</v>
      </c>
      <c r="B174454" s="1" t="s">
        <v>7</v>
      </c>
      <c r="C174454">
        <v>43</v>
      </c>
      <c r="D174454" s="1" t="s">
        <v>15</v>
      </c>
      <c r="E174454" s="1" t="s">
        <v>526</v>
      </c>
      <c r="F174454" s="1" t="s">
        <v>10</v>
      </c>
    </row>
    <row r="174455" spans="1:6" x14ac:dyDescent="0.25">
      <c r="A174455" s="1" t="s">
        <v>175759</v>
      </c>
      <c r="B174455" s="1" t="s">
        <v>7</v>
      </c>
      <c r="C174455">
        <v>79</v>
      </c>
      <c r="D174455" s="1" t="s">
        <v>8</v>
      </c>
      <c r="E174455" s="1" t="s">
        <v>9</v>
      </c>
      <c r="F174455" s="1" t="s">
        <v>17</v>
      </c>
    </row>
    <row r="174456" spans="1:6" x14ac:dyDescent="0.25">
      <c r="A174456" s="1" t="s">
        <v>175760</v>
      </c>
      <c r="B174456" s="1" t="s">
        <v>7</v>
      </c>
      <c r="C174456">
        <v>20</v>
      </c>
      <c r="D174456" s="1" t="s">
        <v>13</v>
      </c>
      <c r="E174456" s="1" t="s">
        <v>9</v>
      </c>
      <c r="F174456" s="1" t="s">
        <v>10</v>
      </c>
    </row>
    <row r="174457" spans="1:6" x14ac:dyDescent="0.25">
      <c r="A174457" s="1" t="s">
        <v>175761</v>
      </c>
      <c r="B174457" s="1" t="s">
        <v>7</v>
      </c>
      <c r="C174457">
        <v>45</v>
      </c>
      <c r="D174457" s="1" t="s">
        <v>13</v>
      </c>
      <c r="E174457" s="1" t="s">
        <v>399</v>
      </c>
      <c r="F174457" s="1" t="s">
        <v>17</v>
      </c>
    </row>
    <row r="174458" spans="1:6" x14ac:dyDescent="0.25">
      <c r="A174458" s="1" t="s">
        <v>175762</v>
      </c>
      <c r="B174458" s="1" t="s">
        <v>7</v>
      </c>
      <c r="C174458">
        <v>51</v>
      </c>
      <c r="D174458" s="1" t="s">
        <v>8</v>
      </c>
      <c r="E174458" s="1" t="s">
        <v>353</v>
      </c>
      <c r="F174458" s="1" t="s">
        <v>10</v>
      </c>
    </row>
    <row r="174459" spans="1:6" x14ac:dyDescent="0.25">
      <c r="A174459" s="1" t="s">
        <v>175763</v>
      </c>
      <c r="B174459" s="1" t="s">
        <v>7</v>
      </c>
      <c r="C174459">
        <v>66</v>
      </c>
      <c r="D174459" s="1" t="s">
        <v>13</v>
      </c>
      <c r="E174459" s="1" t="s">
        <v>346</v>
      </c>
      <c r="F174459" s="1" t="s">
        <v>17</v>
      </c>
    </row>
    <row r="174460" spans="1:6" x14ac:dyDescent="0.25">
      <c r="A174460" s="1" t="s">
        <v>175764</v>
      </c>
      <c r="B174460" s="1" t="s">
        <v>7</v>
      </c>
      <c r="C174460">
        <v>53</v>
      </c>
      <c r="D174460" s="1" t="s">
        <v>13</v>
      </c>
      <c r="E174460" s="1" t="s">
        <v>235</v>
      </c>
      <c r="F174460" s="1" t="s">
        <v>10</v>
      </c>
    </row>
    <row r="174461" spans="1:6" x14ac:dyDescent="0.25">
      <c r="A174461" s="1" t="s">
        <v>175765</v>
      </c>
      <c r="B174461" s="1" t="s">
        <v>7</v>
      </c>
      <c r="C174461">
        <v>65</v>
      </c>
      <c r="D174461" s="1" t="s">
        <v>15</v>
      </c>
      <c r="E174461" s="1" t="s">
        <v>310</v>
      </c>
      <c r="F174461" s="1" t="s">
        <v>17</v>
      </c>
    </row>
    <row r="174462" spans="1:6" x14ac:dyDescent="0.25">
      <c r="A174462" s="1" t="s">
        <v>175766</v>
      </c>
      <c r="B174462" s="1" t="s">
        <v>7</v>
      </c>
      <c r="C174462">
        <v>60</v>
      </c>
      <c r="D174462" s="1" t="s">
        <v>8</v>
      </c>
      <c r="E174462" s="1" t="s">
        <v>23</v>
      </c>
      <c r="F174462" s="1" t="s">
        <v>17</v>
      </c>
    </row>
    <row r="174463" spans="1:6" x14ac:dyDescent="0.25">
      <c r="A174463" s="1" t="s">
        <v>175767</v>
      </c>
      <c r="B174463" s="1" t="s">
        <v>7</v>
      </c>
      <c r="C174463">
        <v>70</v>
      </c>
      <c r="D174463" s="1" t="s">
        <v>13</v>
      </c>
      <c r="E174463" s="1" t="s">
        <v>108</v>
      </c>
      <c r="F174463" s="1" t="s">
        <v>10</v>
      </c>
    </row>
    <row r="174464" spans="1:6" x14ac:dyDescent="0.25">
      <c r="A174464" s="1" t="s">
        <v>175768</v>
      </c>
      <c r="B174464" s="1" t="s">
        <v>7</v>
      </c>
      <c r="C174464">
        <v>71</v>
      </c>
      <c r="D174464" s="1" t="s">
        <v>13</v>
      </c>
      <c r="E174464" s="1" t="s">
        <v>816</v>
      </c>
      <c r="F174464" s="1" t="s">
        <v>10</v>
      </c>
    </row>
    <row r="174465" spans="1:6" x14ac:dyDescent="0.25">
      <c r="A174465" s="1" t="s">
        <v>175769</v>
      </c>
      <c r="B174465" s="1" t="s">
        <v>149</v>
      </c>
      <c r="D174465" s="1" t="s">
        <v>29</v>
      </c>
      <c r="E174465" s="1" t="s">
        <v>9</v>
      </c>
      <c r="F174465" s="1"/>
    </row>
    <row r="174466" spans="1:6" x14ac:dyDescent="0.25">
      <c r="A174466" s="1" t="s">
        <v>175770</v>
      </c>
      <c r="B174466" s="1" t="s">
        <v>7</v>
      </c>
      <c r="C174466">
        <v>103</v>
      </c>
      <c r="D174466" s="1" t="s">
        <v>15</v>
      </c>
      <c r="E174466" s="1" t="s">
        <v>23</v>
      </c>
      <c r="F174466" s="1" t="s">
        <v>17</v>
      </c>
    </row>
    <row r="174467" spans="1:6" x14ac:dyDescent="0.25">
      <c r="A174467" s="1" t="s">
        <v>175771</v>
      </c>
      <c r="B174467" s="1" t="s">
        <v>7</v>
      </c>
      <c r="C174467">
        <v>57</v>
      </c>
      <c r="D174467" s="1" t="s">
        <v>19</v>
      </c>
      <c r="E174467" s="1" t="s">
        <v>16</v>
      </c>
      <c r="F174467" s="1" t="s">
        <v>17</v>
      </c>
    </row>
    <row r="174468" spans="1:6" x14ac:dyDescent="0.25">
      <c r="A174468" s="1" t="s">
        <v>175772</v>
      </c>
      <c r="B174468" s="1" t="s">
        <v>7</v>
      </c>
      <c r="C174468">
        <v>62</v>
      </c>
      <c r="D174468" s="1" t="s">
        <v>13</v>
      </c>
      <c r="E174468" s="1" t="s">
        <v>30</v>
      </c>
      <c r="F174468" s="1" t="s">
        <v>10</v>
      </c>
    </row>
    <row r="174469" spans="1:6" x14ac:dyDescent="0.25">
      <c r="A174469" s="1" t="s">
        <v>175773</v>
      </c>
      <c r="B174469" s="1" t="s">
        <v>7</v>
      </c>
      <c r="C174469">
        <v>47</v>
      </c>
      <c r="D174469" s="1" t="s">
        <v>13</v>
      </c>
      <c r="E174469" s="1" t="s">
        <v>23</v>
      </c>
      <c r="F174469" s="1" t="s">
        <v>10</v>
      </c>
    </row>
    <row r="174470" spans="1:6" x14ac:dyDescent="0.25">
      <c r="A174470" s="1" t="s">
        <v>175774</v>
      </c>
      <c r="B174470" s="1" t="s">
        <v>7</v>
      </c>
      <c r="C174470">
        <v>40</v>
      </c>
      <c r="D174470" s="1" t="s">
        <v>13</v>
      </c>
      <c r="E174470" s="1" t="s">
        <v>137</v>
      </c>
      <c r="F174470" s="1" t="s">
        <v>17</v>
      </c>
    </row>
    <row r="174471" spans="1:6" x14ac:dyDescent="0.25">
      <c r="A174471" s="1" t="s">
        <v>175775</v>
      </c>
      <c r="B174471" s="1" t="s">
        <v>7</v>
      </c>
      <c r="C174471">
        <v>42</v>
      </c>
      <c r="D174471" s="1" t="s">
        <v>13</v>
      </c>
      <c r="E174471" s="1" t="s">
        <v>33</v>
      </c>
      <c r="F174471" s="1" t="s">
        <v>17</v>
      </c>
    </row>
    <row r="174472" spans="1:6" x14ac:dyDescent="0.25">
      <c r="A174472" s="1" t="s">
        <v>175776</v>
      </c>
      <c r="B174472" s="1" t="s">
        <v>7</v>
      </c>
      <c r="C174472">
        <v>52</v>
      </c>
      <c r="D174472" s="1" t="s">
        <v>8</v>
      </c>
      <c r="E174472" s="1" t="s">
        <v>108</v>
      </c>
      <c r="F174472" s="1" t="s">
        <v>17</v>
      </c>
    </row>
    <row r="174473" spans="1:6" x14ac:dyDescent="0.25">
      <c r="A174473" s="1" t="s">
        <v>175777</v>
      </c>
      <c r="B174473" s="1" t="s">
        <v>7</v>
      </c>
      <c r="C174473">
        <v>75</v>
      </c>
      <c r="D174473" s="1" t="s">
        <v>13</v>
      </c>
      <c r="E174473" s="1" t="s">
        <v>1899</v>
      </c>
      <c r="F174473" s="1" t="s">
        <v>10</v>
      </c>
    </row>
    <row r="174474" spans="1:6" x14ac:dyDescent="0.25">
      <c r="A174474" s="1" t="s">
        <v>175778</v>
      </c>
      <c r="B174474" s="1" t="s">
        <v>7</v>
      </c>
      <c r="C174474">
        <v>39</v>
      </c>
      <c r="D174474" s="1" t="s">
        <v>13</v>
      </c>
      <c r="E174474" s="1" t="s">
        <v>23</v>
      </c>
      <c r="F174474" s="1" t="s">
        <v>17</v>
      </c>
    </row>
    <row r="174475" spans="1:6" x14ac:dyDescent="0.25">
      <c r="A174475" s="1" t="s">
        <v>175779</v>
      </c>
      <c r="B174475" s="1" t="s">
        <v>7</v>
      </c>
      <c r="C174475">
        <v>42</v>
      </c>
      <c r="D174475" s="1" t="s">
        <v>8</v>
      </c>
      <c r="E174475" s="1" t="s">
        <v>9</v>
      </c>
      <c r="F174475" s="1" t="s">
        <v>10</v>
      </c>
    </row>
    <row r="174476" spans="1:6" x14ac:dyDescent="0.25">
      <c r="A174476" s="1" t="s">
        <v>175780</v>
      </c>
      <c r="B174476" s="1" t="s">
        <v>7</v>
      </c>
      <c r="C174476">
        <v>82</v>
      </c>
      <c r="D174476" s="1" t="s">
        <v>13</v>
      </c>
      <c r="E174476" s="1" t="s">
        <v>264</v>
      </c>
      <c r="F174476" s="1" t="s">
        <v>10</v>
      </c>
    </row>
    <row r="174477" spans="1:6" x14ac:dyDescent="0.25">
      <c r="A174477" s="1" t="s">
        <v>175781</v>
      </c>
      <c r="B174477" s="1" t="s">
        <v>7</v>
      </c>
      <c r="C174477">
        <v>57</v>
      </c>
      <c r="D174477" s="1" t="s">
        <v>13</v>
      </c>
      <c r="E174477" s="1" t="s">
        <v>1296</v>
      </c>
      <c r="F174477" s="1" t="s">
        <v>17</v>
      </c>
    </row>
    <row r="174478" spans="1:6" x14ac:dyDescent="0.25">
      <c r="A174478" s="1" t="s">
        <v>175782</v>
      </c>
      <c r="B174478" s="1" t="s">
        <v>7</v>
      </c>
      <c r="C174478">
        <v>60</v>
      </c>
      <c r="D174478" s="1" t="s">
        <v>13</v>
      </c>
      <c r="E174478" s="1" t="s">
        <v>9</v>
      </c>
      <c r="F174478" s="1" t="s">
        <v>10</v>
      </c>
    </row>
    <row r="174479" spans="1:6" x14ac:dyDescent="0.25">
      <c r="A174479" s="1" t="s">
        <v>175783</v>
      </c>
      <c r="B174479" s="1" t="s">
        <v>7</v>
      </c>
      <c r="C174479">
        <v>57</v>
      </c>
      <c r="D174479" s="1" t="s">
        <v>13</v>
      </c>
      <c r="E174479" s="1" t="s">
        <v>93</v>
      </c>
      <c r="F174479" s="1" t="s">
        <v>10</v>
      </c>
    </row>
    <row r="174480" spans="1:6" x14ac:dyDescent="0.25">
      <c r="A174480" s="1" t="s">
        <v>175784</v>
      </c>
      <c r="B174480" s="1" t="s">
        <v>7</v>
      </c>
      <c r="C174480">
        <v>37</v>
      </c>
      <c r="D174480" s="1" t="s">
        <v>8</v>
      </c>
      <c r="E174480" s="1" t="s">
        <v>108</v>
      </c>
      <c r="F174480" s="1" t="s">
        <v>10</v>
      </c>
    </row>
    <row r="174481" spans="1:6" x14ac:dyDescent="0.25">
      <c r="A174481" s="1" t="s">
        <v>175785</v>
      </c>
      <c r="B174481" s="1" t="s">
        <v>7</v>
      </c>
      <c r="C174481">
        <v>66</v>
      </c>
      <c r="D174481" s="1" t="s">
        <v>13</v>
      </c>
      <c r="E174481" s="1" t="s">
        <v>19984</v>
      </c>
      <c r="F174481" s="1" t="s">
        <v>17</v>
      </c>
    </row>
    <row r="174482" spans="1:6" x14ac:dyDescent="0.25">
      <c r="A174482" s="1" t="s">
        <v>175786</v>
      </c>
      <c r="B174482" s="1" t="s">
        <v>7</v>
      </c>
      <c r="C174482">
        <v>38</v>
      </c>
      <c r="D174482" s="1" t="s">
        <v>15</v>
      </c>
      <c r="E174482" s="1" t="s">
        <v>1016</v>
      </c>
      <c r="F174482" s="1" t="s">
        <v>17</v>
      </c>
    </row>
    <row r="174483" spans="1:6" x14ac:dyDescent="0.25">
      <c r="A174483" s="1" t="s">
        <v>175787</v>
      </c>
      <c r="B174483" s="1" t="s">
        <v>7</v>
      </c>
      <c r="C174483">
        <v>46</v>
      </c>
      <c r="D174483" s="1" t="s">
        <v>19</v>
      </c>
      <c r="E174483" s="1" t="s">
        <v>23</v>
      </c>
      <c r="F174483" s="1" t="s">
        <v>10</v>
      </c>
    </row>
    <row r="174484" spans="1:6" x14ac:dyDescent="0.25">
      <c r="A174484" s="1" t="s">
        <v>175788</v>
      </c>
      <c r="B174484" s="1" t="s">
        <v>7</v>
      </c>
      <c r="C174484">
        <v>53</v>
      </c>
      <c r="D174484" s="1" t="s">
        <v>8</v>
      </c>
      <c r="E174484" s="1" t="s">
        <v>23</v>
      </c>
      <c r="F174484" s="1" t="s">
        <v>10</v>
      </c>
    </row>
    <row r="174485" spans="1:6" x14ac:dyDescent="0.25">
      <c r="A174485" s="1" t="s">
        <v>175789</v>
      </c>
      <c r="B174485" s="1" t="s">
        <v>7</v>
      </c>
      <c r="C174485">
        <v>48</v>
      </c>
      <c r="D174485" s="1" t="s">
        <v>15</v>
      </c>
      <c r="E174485" s="1" t="s">
        <v>1196</v>
      </c>
      <c r="F174485" s="1" t="s">
        <v>17</v>
      </c>
    </row>
    <row r="174486" spans="1:6" x14ac:dyDescent="0.25">
      <c r="A174486" s="1" t="s">
        <v>175790</v>
      </c>
      <c r="B174486" s="1" t="s">
        <v>7</v>
      </c>
      <c r="C174486">
        <v>50</v>
      </c>
      <c r="D174486" s="1" t="s">
        <v>15</v>
      </c>
      <c r="E174486" s="1" t="s">
        <v>9</v>
      </c>
      <c r="F174486" s="1" t="s">
        <v>17</v>
      </c>
    </row>
    <row r="174487" spans="1:6" x14ac:dyDescent="0.25">
      <c r="A174487" s="1" t="s">
        <v>175791</v>
      </c>
      <c r="B174487" s="1" t="s">
        <v>7</v>
      </c>
      <c r="C174487">
        <v>49</v>
      </c>
      <c r="D174487" s="1" t="s">
        <v>13</v>
      </c>
      <c r="E174487" s="1" t="s">
        <v>118</v>
      </c>
      <c r="F174487" s="1" t="s">
        <v>10</v>
      </c>
    </row>
    <row r="174488" spans="1:6" x14ac:dyDescent="0.25">
      <c r="A174488" s="1" t="s">
        <v>175792</v>
      </c>
      <c r="B174488" s="1" t="s">
        <v>7</v>
      </c>
      <c r="C174488">
        <v>43</v>
      </c>
      <c r="D174488" s="1" t="s">
        <v>13</v>
      </c>
      <c r="E174488" s="1" t="s">
        <v>70</v>
      </c>
      <c r="F174488" s="1" t="s">
        <v>10</v>
      </c>
    </row>
    <row r="174489" spans="1:6" x14ac:dyDescent="0.25">
      <c r="A174489" s="1" t="s">
        <v>175793</v>
      </c>
      <c r="B174489" s="1" t="s">
        <v>7</v>
      </c>
      <c r="C174489">
        <v>58</v>
      </c>
      <c r="D174489" s="1" t="s">
        <v>15</v>
      </c>
      <c r="E174489" s="1" t="s">
        <v>23</v>
      </c>
      <c r="F174489" s="1" t="s">
        <v>10</v>
      </c>
    </row>
    <row r="174490" spans="1:6" x14ac:dyDescent="0.25">
      <c r="A174490" s="1" t="s">
        <v>175794</v>
      </c>
      <c r="B174490" s="1" t="s">
        <v>7</v>
      </c>
      <c r="C174490">
        <v>41</v>
      </c>
      <c r="D174490" s="1" t="s">
        <v>13</v>
      </c>
      <c r="E174490" s="1" t="s">
        <v>41</v>
      </c>
      <c r="F174490" s="1" t="s">
        <v>10</v>
      </c>
    </row>
    <row r="174491" spans="1:6" x14ac:dyDescent="0.25">
      <c r="A174491" s="1" t="s">
        <v>175795</v>
      </c>
      <c r="B174491" s="1" t="s">
        <v>7</v>
      </c>
      <c r="C174491">
        <v>77</v>
      </c>
      <c r="D174491" s="1" t="s">
        <v>13</v>
      </c>
      <c r="E174491" s="1" t="s">
        <v>319</v>
      </c>
      <c r="F174491" s="1" t="s">
        <v>10</v>
      </c>
    </row>
    <row r="174492" spans="1:6" x14ac:dyDescent="0.25">
      <c r="A174492" s="1" t="s">
        <v>175796</v>
      </c>
      <c r="B174492" s="1" t="s">
        <v>7</v>
      </c>
      <c r="C174492">
        <v>41</v>
      </c>
      <c r="D174492" s="1" t="s">
        <v>13</v>
      </c>
      <c r="E174492" s="1" t="s">
        <v>23</v>
      </c>
      <c r="F174492" s="1" t="s">
        <v>17</v>
      </c>
    </row>
    <row r="174493" spans="1:6" x14ac:dyDescent="0.25">
      <c r="A174493" s="1" t="s">
        <v>175797</v>
      </c>
      <c r="B174493" s="1" t="s">
        <v>7</v>
      </c>
      <c r="C174493">
        <v>70</v>
      </c>
      <c r="D174493" s="1" t="s">
        <v>13</v>
      </c>
      <c r="E174493" s="1" t="s">
        <v>137</v>
      </c>
      <c r="F174493" s="1" t="s">
        <v>17</v>
      </c>
    </row>
    <row r="174494" spans="1:6" x14ac:dyDescent="0.25">
      <c r="A174494" s="1" t="s">
        <v>175798</v>
      </c>
      <c r="B174494" s="1" t="s">
        <v>7</v>
      </c>
      <c r="C174494">
        <v>62</v>
      </c>
      <c r="D174494" s="1" t="s">
        <v>13</v>
      </c>
      <c r="E174494" s="1" t="s">
        <v>9</v>
      </c>
      <c r="F174494" s="1" t="s">
        <v>10</v>
      </c>
    </row>
    <row r="174495" spans="1:6" x14ac:dyDescent="0.25">
      <c r="A174495" s="1" t="s">
        <v>175799</v>
      </c>
      <c r="B174495" s="1" t="s">
        <v>7</v>
      </c>
      <c r="C174495">
        <v>58</v>
      </c>
      <c r="D174495" s="1" t="s">
        <v>13</v>
      </c>
      <c r="E174495" s="1" t="s">
        <v>111</v>
      </c>
      <c r="F174495" s="1" t="s">
        <v>10</v>
      </c>
    </row>
    <row r="174496" spans="1:6" x14ac:dyDescent="0.25">
      <c r="A174496" s="1" t="s">
        <v>175800</v>
      </c>
      <c r="B174496" s="1" t="s">
        <v>7</v>
      </c>
      <c r="C174496">
        <v>66</v>
      </c>
      <c r="D174496" s="1" t="s">
        <v>13</v>
      </c>
      <c r="E174496" s="1" t="s">
        <v>342</v>
      </c>
      <c r="F174496" s="1" t="s">
        <v>17</v>
      </c>
    </row>
    <row r="174497" spans="1:6" x14ac:dyDescent="0.25">
      <c r="A174497" s="1" t="s">
        <v>175801</v>
      </c>
      <c r="B174497" s="1" t="s">
        <v>7</v>
      </c>
      <c r="C174497">
        <v>68</v>
      </c>
      <c r="D174497" s="1" t="s">
        <v>13</v>
      </c>
      <c r="E174497" s="1" t="s">
        <v>767</v>
      </c>
      <c r="F174497" s="1" t="s">
        <v>10</v>
      </c>
    </row>
    <row r="174498" spans="1:6" x14ac:dyDescent="0.25">
      <c r="A174498" s="1" t="s">
        <v>175802</v>
      </c>
      <c r="B174498" s="1" t="s">
        <v>7</v>
      </c>
      <c r="C174498">
        <v>72</v>
      </c>
      <c r="D174498" s="1" t="s">
        <v>15</v>
      </c>
      <c r="E174498" s="1" t="s">
        <v>9</v>
      </c>
      <c r="F174498" s="1" t="s">
        <v>10</v>
      </c>
    </row>
    <row r="174499" spans="1:6" x14ac:dyDescent="0.25">
      <c r="A174499" s="1" t="s">
        <v>175803</v>
      </c>
      <c r="B174499" s="1" t="s">
        <v>7</v>
      </c>
      <c r="C174499">
        <v>43</v>
      </c>
      <c r="D174499" s="1" t="s">
        <v>8</v>
      </c>
      <c r="E174499" s="1" t="s">
        <v>319</v>
      </c>
      <c r="F174499" s="1" t="s">
        <v>10</v>
      </c>
    </row>
    <row r="174500" spans="1:6" x14ac:dyDescent="0.25">
      <c r="A174500" s="1" t="s">
        <v>175804</v>
      </c>
      <c r="B174500" s="1" t="s">
        <v>7</v>
      </c>
      <c r="C174500">
        <v>42</v>
      </c>
      <c r="D174500" s="1" t="s">
        <v>15</v>
      </c>
      <c r="E174500" s="1" t="s">
        <v>264</v>
      </c>
      <c r="F174500" s="1" t="s">
        <v>17</v>
      </c>
    </row>
    <row r="174501" spans="1:6" x14ac:dyDescent="0.25">
      <c r="A174501" s="1" t="s">
        <v>175805</v>
      </c>
      <c r="B174501" s="1" t="s">
        <v>7</v>
      </c>
      <c r="C174501">
        <v>72</v>
      </c>
      <c r="D174501" s="1" t="s">
        <v>13</v>
      </c>
      <c r="E174501" s="1" t="s">
        <v>21598</v>
      </c>
      <c r="F174501" s="1" t="s">
        <v>17</v>
      </c>
    </row>
    <row r="174502" spans="1:6" x14ac:dyDescent="0.25">
      <c r="A174502" s="1" t="s">
        <v>175806</v>
      </c>
      <c r="B174502" s="1" t="s">
        <v>7</v>
      </c>
      <c r="C174502">
        <v>42</v>
      </c>
      <c r="D174502" s="1" t="s">
        <v>13</v>
      </c>
      <c r="E174502" s="1" t="s">
        <v>23</v>
      </c>
      <c r="F174502" s="1" t="s">
        <v>10</v>
      </c>
    </row>
    <row r="174503" spans="1:6" x14ac:dyDescent="0.25">
      <c r="A174503" s="1" t="s">
        <v>175807</v>
      </c>
      <c r="B174503" s="1" t="s">
        <v>7</v>
      </c>
      <c r="C174503">
        <v>47</v>
      </c>
      <c r="D174503" s="1" t="s">
        <v>13</v>
      </c>
      <c r="E174503" s="1" t="s">
        <v>392</v>
      </c>
      <c r="F174503" s="1" t="s">
        <v>17</v>
      </c>
    </row>
    <row r="174504" spans="1:6" x14ac:dyDescent="0.25">
      <c r="A174504" s="1" t="s">
        <v>175808</v>
      </c>
      <c r="B174504" s="1" t="s">
        <v>7</v>
      </c>
      <c r="C174504">
        <v>44</v>
      </c>
      <c r="D174504" s="1" t="s">
        <v>13</v>
      </c>
      <c r="E174504" s="1" t="s">
        <v>114</v>
      </c>
      <c r="F174504" s="1" t="s">
        <v>17</v>
      </c>
    </row>
    <row r="174505" spans="1:6" x14ac:dyDescent="0.25">
      <c r="A174505" s="1" t="s">
        <v>175809</v>
      </c>
      <c r="B174505" s="1" t="s">
        <v>7</v>
      </c>
      <c r="C174505">
        <v>22</v>
      </c>
      <c r="D174505" s="1" t="s">
        <v>13</v>
      </c>
      <c r="E174505" s="1" t="s">
        <v>264</v>
      </c>
      <c r="F174505" s="1" t="s">
        <v>10</v>
      </c>
    </row>
    <row r="174506" spans="1:6" x14ac:dyDescent="0.25">
      <c r="A174506" s="1" t="s">
        <v>175810</v>
      </c>
      <c r="B174506" s="1" t="s">
        <v>7</v>
      </c>
      <c r="C174506">
        <v>42</v>
      </c>
      <c r="D174506" s="1" t="s">
        <v>8</v>
      </c>
      <c r="E174506" s="1" t="s">
        <v>93</v>
      </c>
      <c r="F174506" s="1" t="s">
        <v>17</v>
      </c>
    </row>
    <row r="174507" spans="1:6" x14ac:dyDescent="0.25">
      <c r="A174507" s="1" t="s">
        <v>175811</v>
      </c>
      <c r="B174507" s="1" t="s">
        <v>7</v>
      </c>
      <c r="C174507">
        <v>30</v>
      </c>
      <c r="D174507" s="1" t="s">
        <v>15</v>
      </c>
      <c r="E174507" s="1" t="s">
        <v>9</v>
      </c>
      <c r="F174507" s="1" t="s">
        <v>10</v>
      </c>
    </row>
    <row r="174508" spans="1:6" x14ac:dyDescent="0.25">
      <c r="A174508" s="1" t="s">
        <v>175812</v>
      </c>
      <c r="B174508" s="1" t="s">
        <v>7</v>
      </c>
      <c r="C174508">
        <v>59</v>
      </c>
      <c r="D174508" s="1" t="s">
        <v>13</v>
      </c>
      <c r="E174508" s="1" t="s">
        <v>9</v>
      </c>
      <c r="F174508" s="1" t="s">
        <v>10</v>
      </c>
    </row>
    <row r="174509" spans="1:6" x14ac:dyDescent="0.25">
      <c r="A174509" s="1" t="s">
        <v>175813</v>
      </c>
      <c r="B174509" s="1" t="s">
        <v>7</v>
      </c>
      <c r="C174509">
        <v>48</v>
      </c>
      <c r="D174509" s="1" t="s">
        <v>15</v>
      </c>
      <c r="E174509" s="1" t="s">
        <v>114</v>
      </c>
      <c r="F174509" s="1" t="s">
        <v>17</v>
      </c>
    </row>
    <row r="174510" spans="1:6" x14ac:dyDescent="0.25">
      <c r="A174510" s="1" t="s">
        <v>175814</v>
      </c>
      <c r="B174510" s="1" t="s">
        <v>7</v>
      </c>
      <c r="C174510">
        <v>75</v>
      </c>
      <c r="D174510" s="1" t="s">
        <v>13</v>
      </c>
      <c r="E174510" s="1" t="s">
        <v>9</v>
      </c>
      <c r="F174510" s="1" t="s">
        <v>10</v>
      </c>
    </row>
    <row r="174511" spans="1:6" x14ac:dyDescent="0.25">
      <c r="A174511" s="1" t="s">
        <v>175815</v>
      </c>
      <c r="B174511" s="1" t="s">
        <v>7</v>
      </c>
      <c r="C174511">
        <v>63</v>
      </c>
      <c r="D174511" s="1" t="s">
        <v>13</v>
      </c>
      <c r="E174511" s="1" t="s">
        <v>108</v>
      </c>
      <c r="F174511" s="1" t="s">
        <v>10</v>
      </c>
    </row>
    <row r="174512" spans="1:6" x14ac:dyDescent="0.25">
      <c r="A174512" s="1" t="s">
        <v>175816</v>
      </c>
      <c r="B174512" s="1" t="s">
        <v>7</v>
      </c>
      <c r="C174512">
        <v>47</v>
      </c>
      <c r="D174512" s="1" t="s">
        <v>15</v>
      </c>
      <c r="E174512" s="1" t="s">
        <v>288</v>
      </c>
      <c r="F174512" s="1" t="s">
        <v>17</v>
      </c>
    </row>
    <row r="174513" spans="1:6" x14ac:dyDescent="0.25">
      <c r="A174513" s="1" t="s">
        <v>175817</v>
      </c>
      <c r="B174513" s="1" t="s">
        <v>7</v>
      </c>
      <c r="C174513">
        <v>65</v>
      </c>
      <c r="D174513" s="1" t="s">
        <v>13</v>
      </c>
      <c r="E174513" s="1" t="s">
        <v>23</v>
      </c>
      <c r="F174513" s="1" t="s">
        <v>17</v>
      </c>
    </row>
    <row r="174514" spans="1:6" x14ac:dyDescent="0.25">
      <c r="A174514" s="1" t="s">
        <v>175818</v>
      </c>
      <c r="B174514" s="1" t="s">
        <v>7</v>
      </c>
      <c r="C174514">
        <v>43</v>
      </c>
      <c r="D174514" s="1" t="s">
        <v>13</v>
      </c>
      <c r="E174514" s="1" t="s">
        <v>9</v>
      </c>
      <c r="F174514" s="1" t="s">
        <v>10</v>
      </c>
    </row>
    <row r="174515" spans="1:6" x14ac:dyDescent="0.25">
      <c r="A174515" s="1" t="s">
        <v>175819</v>
      </c>
      <c r="B174515" s="1" t="s">
        <v>7</v>
      </c>
      <c r="C174515">
        <v>50</v>
      </c>
      <c r="D174515" s="1" t="s">
        <v>19</v>
      </c>
      <c r="E174515" s="1" t="s">
        <v>9</v>
      </c>
      <c r="F174515" s="1" t="s">
        <v>10</v>
      </c>
    </row>
    <row r="174516" spans="1:6" x14ac:dyDescent="0.25">
      <c r="A174516" s="1" t="s">
        <v>175820</v>
      </c>
      <c r="B174516" s="1" t="s">
        <v>7</v>
      </c>
      <c r="C174516">
        <v>51</v>
      </c>
      <c r="D174516" s="1" t="s">
        <v>13</v>
      </c>
      <c r="E174516" s="1" t="s">
        <v>2523</v>
      </c>
      <c r="F174516" s="1" t="s">
        <v>17</v>
      </c>
    </row>
    <row r="174517" spans="1:6" x14ac:dyDescent="0.25">
      <c r="A174517" s="1" t="s">
        <v>175821</v>
      </c>
      <c r="B174517" s="1" t="s">
        <v>7</v>
      </c>
      <c r="C174517">
        <v>36</v>
      </c>
      <c r="D174517" s="1" t="s">
        <v>8</v>
      </c>
      <c r="E174517" s="1" t="s">
        <v>9</v>
      </c>
      <c r="F174517" s="1" t="s">
        <v>10</v>
      </c>
    </row>
    <row r="174518" spans="1:6" x14ac:dyDescent="0.25">
      <c r="A174518" s="1" t="s">
        <v>175822</v>
      </c>
      <c r="B174518" s="1" t="s">
        <v>7</v>
      </c>
      <c r="C174518">
        <v>39</v>
      </c>
      <c r="D174518" s="1" t="s">
        <v>8</v>
      </c>
      <c r="E174518" s="1" t="s">
        <v>264</v>
      </c>
      <c r="F174518" s="1" t="s">
        <v>17</v>
      </c>
    </row>
    <row r="174519" spans="1:6" x14ac:dyDescent="0.25">
      <c r="A174519" s="1" t="s">
        <v>175823</v>
      </c>
      <c r="B174519" s="1" t="s">
        <v>7</v>
      </c>
      <c r="C174519">
        <v>76</v>
      </c>
      <c r="D174519" s="1" t="s">
        <v>19</v>
      </c>
      <c r="E174519" s="1" t="s">
        <v>9</v>
      </c>
      <c r="F174519" s="1" t="s">
        <v>10</v>
      </c>
    </row>
    <row r="174520" spans="1:6" x14ac:dyDescent="0.25">
      <c r="A174520" s="1" t="s">
        <v>175824</v>
      </c>
      <c r="B174520" s="1" t="s">
        <v>7</v>
      </c>
      <c r="C174520">
        <v>45</v>
      </c>
      <c r="D174520" s="1" t="s">
        <v>13</v>
      </c>
      <c r="E174520" s="1" t="s">
        <v>241</v>
      </c>
      <c r="F174520" s="1" t="s">
        <v>17</v>
      </c>
    </row>
    <row r="174521" spans="1:6" x14ac:dyDescent="0.25">
      <c r="A174521" s="1" t="s">
        <v>175825</v>
      </c>
      <c r="B174521" s="1" t="s">
        <v>7</v>
      </c>
      <c r="C174521">
        <v>52</v>
      </c>
      <c r="D174521" s="1" t="s">
        <v>13</v>
      </c>
      <c r="E174521" s="1" t="s">
        <v>276</v>
      </c>
      <c r="F174521" s="1" t="s">
        <v>17</v>
      </c>
    </row>
    <row r="174522" spans="1:6" x14ac:dyDescent="0.25">
      <c r="A174522" s="1" t="s">
        <v>175826</v>
      </c>
      <c r="B174522" s="1" t="s">
        <v>7</v>
      </c>
      <c r="C174522">
        <v>41</v>
      </c>
      <c r="D174522" s="1" t="s">
        <v>15</v>
      </c>
      <c r="E174522" s="1" t="s">
        <v>9</v>
      </c>
      <c r="F174522" s="1" t="s">
        <v>17</v>
      </c>
    </row>
    <row r="174523" spans="1:6" x14ac:dyDescent="0.25">
      <c r="A174523" s="1" t="s">
        <v>175827</v>
      </c>
      <c r="B174523" s="1" t="s">
        <v>7</v>
      </c>
      <c r="C174523">
        <v>36</v>
      </c>
      <c r="D174523" s="1" t="s">
        <v>8</v>
      </c>
      <c r="E174523" s="1" t="s">
        <v>9</v>
      </c>
      <c r="F174523" s="1" t="s">
        <v>17</v>
      </c>
    </row>
    <row r="174524" spans="1:6" x14ac:dyDescent="0.25">
      <c r="A174524" s="1" t="s">
        <v>175828</v>
      </c>
      <c r="B174524" s="1" t="s">
        <v>7</v>
      </c>
      <c r="C174524">
        <v>46</v>
      </c>
      <c r="D174524" s="1" t="s">
        <v>13</v>
      </c>
      <c r="E174524" s="1" t="s">
        <v>23</v>
      </c>
      <c r="F174524" s="1" t="s">
        <v>10</v>
      </c>
    </row>
    <row r="174525" spans="1:6" x14ac:dyDescent="0.25">
      <c r="A174525" s="1" t="s">
        <v>175829</v>
      </c>
      <c r="B174525" s="1" t="s">
        <v>7</v>
      </c>
      <c r="C174525">
        <v>59</v>
      </c>
      <c r="D174525" s="1" t="s">
        <v>13</v>
      </c>
      <c r="E174525" s="1" t="s">
        <v>9</v>
      </c>
      <c r="F174525" s="1" t="s">
        <v>10</v>
      </c>
    </row>
    <row r="174526" spans="1:6" x14ac:dyDescent="0.25">
      <c r="A174526" s="1" t="s">
        <v>175830</v>
      </c>
      <c r="B174526" s="1" t="s">
        <v>7</v>
      </c>
      <c r="C174526">
        <v>58</v>
      </c>
      <c r="D174526" s="1" t="s">
        <v>13</v>
      </c>
      <c r="E174526" s="1" t="s">
        <v>9</v>
      </c>
      <c r="F174526" s="1" t="s">
        <v>17</v>
      </c>
    </row>
    <row r="174527" spans="1:6" x14ac:dyDescent="0.25">
      <c r="A174527" s="1" t="s">
        <v>175831</v>
      </c>
      <c r="B174527" s="1" t="s">
        <v>7</v>
      </c>
      <c r="C174527">
        <v>64</v>
      </c>
      <c r="D174527" s="1" t="s">
        <v>8</v>
      </c>
      <c r="E174527" s="1" t="s">
        <v>16</v>
      </c>
      <c r="F174527" s="1" t="s">
        <v>10</v>
      </c>
    </row>
    <row r="174528" spans="1:6" x14ac:dyDescent="0.25">
      <c r="A174528" s="1" t="s">
        <v>175832</v>
      </c>
      <c r="B174528" s="1" t="s">
        <v>7</v>
      </c>
      <c r="C174528">
        <v>38</v>
      </c>
      <c r="D174528" s="1" t="s">
        <v>8</v>
      </c>
      <c r="E174528" s="1" t="s">
        <v>16</v>
      </c>
      <c r="F174528" s="1" t="s">
        <v>10</v>
      </c>
    </row>
    <row r="174529" spans="1:6" x14ac:dyDescent="0.25">
      <c r="A174529" s="1" t="s">
        <v>175833</v>
      </c>
      <c r="B174529" s="1" t="s">
        <v>7</v>
      </c>
      <c r="C174529">
        <v>68</v>
      </c>
      <c r="D174529" s="1" t="s">
        <v>8</v>
      </c>
      <c r="E174529" s="1" t="s">
        <v>23</v>
      </c>
      <c r="F174529" s="1" t="s">
        <v>10</v>
      </c>
    </row>
    <row r="174530" spans="1:6" x14ac:dyDescent="0.25">
      <c r="A174530" s="1" t="s">
        <v>175834</v>
      </c>
      <c r="B174530" s="1" t="s">
        <v>7</v>
      </c>
      <c r="C174530">
        <v>60</v>
      </c>
      <c r="D174530" s="1" t="s">
        <v>15</v>
      </c>
      <c r="E174530" s="1" t="s">
        <v>264</v>
      </c>
      <c r="F174530" s="1" t="s">
        <v>17</v>
      </c>
    </row>
    <row r="174531" spans="1:6" x14ac:dyDescent="0.25">
      <c r="A174531" s="1" t="s">
        <v>175835</v>
      </c>
      <c r="B174531" s="1" t="s">
        <v>7</v>
      </c>
      <c r="C174531">
        <v>60</v>
      </c>
      <c r="D174531" s="1" t="s">
        <v>15</v>
      </c>
      <c r="E174531" s="1" t="s">
        <v>362</v>
      </c>
      <c r="F174531" s="1" t="s">
        <v>17</v>
      </c>
    </row>
    <row r="174532" spans="1:6" x14ac:dyDescent="0.25">
      <c r="A174532" s="1" t="s">
        <v>175836</v>
      </c>
      <c r="B174532" s="1" t="s">
        <v>7</v>
      </c>
      <c r="C174532">
        <v>43</v>
      </c>
      <c r="D174532" s="1" t="s">
        <v>13</v>
      </c>
      <c r="E174532" s="1" t="s">
        <v>1109</v>
      </c>
      <c r="F174532" s="1" t="s">
        <v>10</v>
      </c>
    </row>
    <row r="174533" spans="1:6" x14ac:dyDescent="0.25">
      <c r="A174533" s="1" t="s">
        <v>175837</v>
      </c>
      <c r="B174533" s="1" t="s">
        <v>7</v>
      </c>
      <c r="C174533">
        <v>44</v>
      </c>
      <c r="D174533" s="1" t="s">
        <v>13</v>
      </c>
      <c r="E174533" s="1" t="s">
        <v>9</v>
      </c>
      <c r="F174533" s="1" t="s">
        <v>10</v>
      </c>
    </row>
    <row r="174534" spans="1:6" x14ac:dyDescent="0.25">
      <c r="A174534" s="1" t="s">
        <v>175838</v>
      </c>
      <c r="B174534" s="1" t="s">
        <v>7</v>
      </c>
      <c r="C174534">
        <v>53</v>
      </c>
      <c r="D174534" s="1" t="s">
        <v>13</v>
      </c>
      <c r="E174534" s="1" t="s">
        <v>3611</v>
      </c>
      <c r="F174534" s="1" t="s">
        <v>17</v>
      </c>
    </row>
    <row r="174535" spans="1:6" x14ac:dyDescent="0.25">
      <c r="A174535" s="1" t="s">
        <v>175839</v>
      </c>
      <c r="B174535" s="1" t="s">
        <v>7</v>
      </c>
      <c r="C174535">
        <v>66</v>
      </c>
      <c r="D174535" s="1" t="s">
        <v>8</v>
      </c>
      <c r="E174535" s="1" t="s">
        <v>23</v>
      </c>
      <c r="F174535" s="1" t="s">
        <v>10</v>
      </c>
    </row>
    <row r="174536" spans="1:6" x14ac:dyDescent="0.25">
      <c r="A174536" s="1" t="s">
        <v>175840</v>
      </c>
      <c r="B174536" s="1" t="s">
        <v>7</v>
      </c>
      <c r="C174536">
        <v>47</v>
      </c>
      <c r="D174536" s="1" t="s">
        <v>13</v>
      </c>
      <c r="E174536" s="1" t="s">
        <v>173</v>
      </c>
      <c r="F174536" s="1" t="s">
        <v>17</v>
      </c>
    </row>
    <row r="174537" spans="1:6" x14ac:dyDescent="0.25">
      <c r="A174537" s="1" t="s">
        <v>175841</v>
      </c>
      <c r="B174537" s="1" t="s">
        <v>7</v>
      </c>
      <c r="C174537">
        <v>42</v>
      </c>
      <c r="D174537" s="1" t="s">
        <v>13</v>
      </c>
      <c r="E174537" s="1" t="s">
        <v>51</v>
      </c>
      <c r="F174537" s="1" t="s">
        <v>17</v>
      </c>
    </row>
    <row r="174538" spans="1:6" x14ac:dyDescent="0.25">
      <c r="A174538" s="1" t="s">
        <v>175842</v>
      </c>
      <c r="B174538" s="1" t="s">
        <v>7</v>
      </c>
      <c r="C174538">
        <v>41</v>
      </c>
      <c r="D174538" s="1" t="s">
        <v>8</v>
      </c>
      <c r="E174538" s="1" t="s">
        <v>23</v>
      </c>
      <c r="F174538" s="1" t="s">
        <v>10</v>
      </c>
    </row>
    <row r="174539" spans="1:6" x14ac:dyDescent="0.25">
      <c r="A174539" s="1" t="s">
        <v>175843</v>
      </c>
      <c r="B174539" s="1" t="s">
        <v>7</v>
      </c>
      <c r="C174539">
        <v>44</v>
      </c>
      <c r="D174539" s="1" t="s">
        <v>13</v>
      </c>
      <c r="E174539" s="1" t="s">
        <v>464</v>
      </c>
      <c r="F174539" s="1" t="s">
        <v>10</v>
      </c>
    </row>
    <row r="174540" spans="1:6" x14ac:dyDescent="0.25">
      <c r="A174540" s="1" t="s">
        <v>175844</v>
      </c>
      <c r="B174540" s="1" t="s">
        <v>7</v>
      </c>
      <c r="C174540">
        <v>50</v>
      </c>
      <c r="D174540" s="1" t="s">
        <v>19</v>
      </c>
      <c r="E174540" s="1" t="s">
        <v>16</v>
      </c>
      <c r="F174540" s="1" t="s">
        <v>17</v>
      </c>
    </row>
    <row r="174541" spans="1:6" x14ac:dyDescent="0.25">
      <c r="A174541" s="1" t="s">
        <v>175845</v>
      </c>
      <c r="B174541" s="1" t="s">
        <v>7</v>
      </c>
      <c r="C174541">
        <v>74</v>
      </c>
      <c r="D174541" s="1" t="s">
        <v>13</v>
      </c>
      <c r="E174541" s="1" t="s">
        <v>23</v>
      </c>
      <c r="F174541" s="1" t="s">
        <v>10</v>
      </c>
    </row>
    <row r="174542" spans="1:6" x14ac:dyDescent="0.25">
      <c r="A174542" s="1" t="s">
        <v>175846</v>
      </c>
      <c r="B174542" s="1" t="s">
        <v>7</v>
      </c>
      <c r="C174542">
        <v>64</v>
      </c>
      <c r="D174542" s="1" t="s">
        <v>13</v>
      </c>
      <c r="E174542" s="1" t="s">
        <v>375</v>
      </c>
      <c r="F174542" s="1" t="s">
        <v>17</v>
      </c>
    </row>
    <row r="174543" spans="1:6" x14ac:dyDescent="0.25">
      <c r="A174543" s="1" t="s">
        <v>175847</v>
      </c>
      <c r="B174543" s="1" t="s">
        <v>7</v>
      </c>
      <c r="C174543">
        <v>61</v>
      </c>
      <c r="D174543" s="1" t="s">
        <v>19</v>
      </c>
      <c r="E174543" s="1" t="s">
        <v>9</v>
      </c>
      <c r="F174543" s="1" t="s">
        <v>10</v>
      </c>
    </row>
    <row r="174544" spans="1:6" x14ac:dyDescent="0.25">
      <c r="A174544" s="1" t="s">
        <v>175848</v>
      </c>
      <c r="B174544" s="1" t="s">
        <v>7</v>
      </c>
      <c r="C174544">
        <v>49</v>
      </c>
      <c r="D174544" s="1" t="s">
        <v>8</v>
      </c>
      <c r="E174544" s="1" t="s">
        <v>9</v>
      </c>
      <c r="F174544" s="1" t="s">
        <v>10</v>
      </c>
    </row>
    <row r="174545" spans="1:6" x14ac:dyDescent="0.25">
      <c r="A174545" s="1" t="s">
        <v>175849</v>
      </c>
      <c r="B174545" s="1" t="s">
        <v>7</v>
      </c>
      <c r="C174545">
        <v>47</v>
      </c>
      <c r="D174545" s="1" t="s">
        <v>19</v>
      </c>
      <c r="E174545" s="1" t="s">
        <v>114</v>
      </c>
      <c r="F174545" s="1" t="s">
        <v>10</v>
      </c>
    </row>
    <row r="174546" spans="1:6" x14ac:dyDescent="0.25">
      <c r="A174546" s="1" t="s">
        <v>175850</v>
      </c>
      <c r="B174546" s="1" t="s">
        <v>7</v>
      </c>
      <c r="C174546">
        <v>54</v>
      </c>
      <c r="D174546" s="1" t="s">
        <v>13</v>
      </c>
      <c r="E174546" s="1" t="s">
        <v>23</v>
      </c>
      <c r="F174546" s="1" t="s">
        <v>17</v>
      </c>
    </row>
    <row r="174547" spans="1:6" x14ac:dyDescent="0.25">
      <c r="A174547" s="1" t="s">
        <v>175851</v>
      </c>
      <c r="B174547" s="1" t="s">
        <v>7</v>
      </c>
      <c r="C174547">
        <v>46</v>
      </c>
      <c r="D174547" s="1" t="s">
        <v>13</v>
      </c>
      <c r="E174547" s="1" t="s">
        <v>23</v>
      </c>
      <c r="F174547" s="1" t="s">
        <v>17</v>
      </c>
    </row>
    <row r="174548" spans="1:6" x14ac:dyDescent="0.25">
      <c r="A174548" s="1" t="s">
        <v>175852</v>
      </c>
      <c r="B174548" s="1" t="s">
        <v>7</v>
      </c>
      <c r="C174548">
        <v>84</v>
      </c>
      <c r="D174548" s="1" t="s">
        <v>13</v>
      </c>
      <c r="E174548" s="1" t="s">
        <v>16</v>
      </c>
      <c r="F174548" s="1" t="s">
        <v>17</v>
      </c>
    </row>
    <row r="174549" spans="1:6" x14ac:dyDescent="0.25">
      <c r="A174549" s="1" t="s">
        <v>175853</v>
      </c>
      <c r="B174549" s="1" t="s">
        <v>7</v>
      </c>
      <c r="C174549">
        <v>71</v>
      </c>
      <c r="D174549" s="1" t="s">
        <v>13</v>
      </c>
      <c r="E174549" s="1" t="s">
        <v>256</v>
      </c>
      <c r="F174549" s="1" t="s">
        <v>17</v>
      </c>
    </row>
    <row r="174550" spans="1:6" x14ac:dyDescent="0.25">
      <c r="A174550" s="1" t="s">
        <v>175854</v>
      </c>
      <c r="B174550" s="1" t="s">
        <v>7</v>
      </c>
      <c r="C174550">
        <v>53</v>
      </c>
      <c r="D174550" s="1" t="s">
        <v>13</v>
      </c>
      <c r="E174550" s="1" t="s">
        <v>995</v>
      </c>
      <c r="F174550" s="1" t="s">
        <v>10</v>
      </c>
    </row>
    <row r="174551" spans="1:6" x14ac:dyDescent="0.25">
      <c r="A174551" s="1" t="s">
        <v>175855</v>
      </c>
      <c r="B174551" s="1" t="s">
        <v>7</v>
      </c>
      <c r="C174551">
        <v>46</v>
      </c>
      <c r="D174551" s="1" t="s">
        <v>13</v>
      </c>
      <c r="E174551" s="1" t="s">
        <v>163</v>
      </c>
      <c r="F174551" s="1" t="s">
        <v>17</v>
      </c>
    </row>
    <row r="174552" spans="1:6" x14ac:dyDescent="0.25">
      <c r="A174552" s="1" t="s">
        <v>175856</v>
      </c>
      <c r="B174552" s="1" t="s">
        <v>7</v>
      </c>
      <c r="C174552">
        <v>44</v>
      </c>
      <c r="D174552" s="1" t="s">
        <v>13</v>
      </c>
      <c r="E174552" s="1" t="s">
        <v>23</v>
      </c>
      <c r="F174552" s="1" t="s">
        <v>10</v>
      </c>
    </row>
    <row r="174553" spans="1:6" x14ac:dyDescent="0.25">
      <c r="A174553" s="1" t="s">
        <v>175857</v>
      </c>
      <c r="B174553" s="1" t="s">
        <v>7</v>
      </c>
      <c r="C174553">
        <v>59</v>
      </c>
      <c r="D174553" s="1" t="s">
        <v>13</v>
      </c>
      <c r="E174553" s="1" t="s">
        <v>9</v>
      </c>
      <c r="F174553" s="1" t="s">
        <v>17</v>
      </c>
    </row>
    <row r="174554" spans="1:6" x14ac:dyDescent="0.25">
      <c r="A174554" s="1" t="s">
        <v>175858</v>
      </c>
      <c r="B174554" s="1" t="s">
        <v>7</v>
      </c>
      <c r="C174554">
        <v>61</v>
      </c>
      <c r="D174554" s="1" t="s">
        <v>13</v>
      </c>
      <c r="E174554" s="1" t="s">
        <v>118</v>
      </c>
      <c r="F174554" s="1" t="s">
        <v>10</v>
      </c>
    </row>
    <row r="174555" spans="1:6" x14ac:dyDescent="0.25">
      <c r="A174555" s="1" t="s">
        <v>175859</v>
      </c>
      <c r="B174555" s="1" t="s">
        <v>7</v>
      </c>
      <c r="C174555">
        <v>42</v>
      </c>
      <c r="D174555" s="1" t="s">
        <v>13</v>
      </c>
      <c r="E174555" s="1" t="s">
        <v>9</v>
      </c>
      <c r="F174555" s="1" t="s">
        <v>17</v>
      </c>
    </row>
    <row r="174556" spans="1:6" x14ac:dyDescent="0.25">
      <c r="A174556" s="1" t="s">
        <v>175860</v>
      </c>
      <c r="B174556" s="1" t="s">
        <v>7</v>
      </c>
      <c r="C174556">
        <v>33</v>
      </c>
      <c r="D174556" s="1" t="s">
        <v>8</v>
      </c>
      <c r="E174556" s="1" t="s">
        <v>23</v>
      </c>
      <c r="F174556" s="1" t="s">
        <v>17</v>
      </c>
    </row>
    <row r="174557" spans="1:6" x14ac:dyDescent="0.25">
      <c r="A174557" s="1" t="s">
        <v>175861</v>
      </c>
      <c r="B174557" s="1" t="s">
        <v>7</v>
      </c>
      <c r="C174557">
        <v>73</v>
      </c>
      <c r="D174557" s="1" t="s">
        <v>8</v>
      </c>
      <c r="E174557" s="1" t="s">
        <v>392</v>
      </c>
      <c r="F174557" s="1" t="s">
        <v>10</v>
      </c>
    </row>
    <row r="174558" spans="1:6" x14ac:dyDescent="0.25">
      <c r="A174558" s="1" t="s">
        <v>175862</v>
      </c>
      <c r="B174558" s="1" t="s">
        <v>7</v>
      </c>
      <c r="C174558">
        <v>64</v>
      </c>
      <c r="D174558" s="1" t="s">
        <v>15</v>
      </c>
      <c r="E174558" s="1" t="s">
        <v>9</v>
      </c>
      <c r="F174558" s="1" t="s">
        <v>10</v>
      </c>
    </row>
    <row r="174559" spans="1:6" x14ac:dyDescent="0.25">
      <c r="A174559" s="1" t="s">
        <v>175863</v>
      </c>
      <c r="B174559" s="1" t="s">
        <v>7</v>
      </c>
      <c r="C174559">
        <v>41</v>
      </c>
      <c r="D174559" s="1" t="s">
        <v>15</v>
      </c>
      <c r="E174559" s="1" t="s">
        <v>23</v>
      </c>
      <c r="F174559" s="1" t="s">
        <v>10</v>
      </c>
    </row>
    <row r="174560" spans="1:6" x14ac:dyDescent="0.25">
      <c r="A174560" s="1" t="s">
        <v>175864</v>
      </c>
      <c r="B174560" s="1" t="s">
        <v>7</v>
      </c>
      <c r="C174560">
        <v>77</v>
      </c>
      <c r="D174560" s="1" t="s">
        <v>8</v>
      </c>
      <c r="E174560" s="1" t="s">
        <v>23</v>
      </c>
      <c r="F174560" s="1" t="s">
        <v>17</v>
      </c>
    </row>
    <row r="174561" spans="1:6" x14ac:dyDescent="0.25">
      <c r="A174561" s="1" t="s">
        <v>175865</v>
      </c>
      <c r="B174561" s="1" t="s">
        <v>7</v>
      </c>
      <c r="C174561">
        <v>51</v>
      </c>
      <c r="D174561" s="1" t="s">
        <v>13</v>
      </c>
      <c r="E174561" s="1" t="s">
        <v>23</v>
      </c>
      <c r="F174561" s="1" t="s">
        <v>17</v>
      </c>
    </row>
    <row r="174562" spans="1:6" x14ac:dyDescent="0.25">
      <c r="A174562" s="1" t="s">
        <v>175866</v>
      </c>
      <c r="B174562" s="1" t="s">
        <v>7</v>
      </c>
      <c r="C174562">
        <v>50</v>
      </c>
      <c r="D174562" s="1" t="s">
        <v>13</v>
      </c>
      <c r="E174562" s="1" t="s">
        <v>70</v>
      </c>
      <c r="F174562" s="1" t="s">
        <v>17</v>
      </c>
    </row>
    <row r="174563" spans="1:6" x14ac:dyDescent="0.25">
      <c r="A174563" s="1" t="s">
        <v>175867</v>
      </c>
      <c r="B174563" s="1" t="s">
        <v>7</v>
      </c>
      <c r="C174563">
        <v>58</v>
      </c>
      <c r="D174563" s="1" t="s">
        <v>13</v>
      </c>
      <c r="E174563" s="1" t="s">
        <v>662</v>
      </c>
      <c r="F174563" s="1" t="s">
        <v>10</v>
      </c>
    </row>
    <row r="174564" spans="1:6" x14ac:dyDescent="0.25">
      <c r="A174564" s="1" t="s">
        <v>175868</v>
      </c>
      <c r="B174564" s="1" t="s">
        <v>7</v>
      </c>
      <c r="C174564">
        <v>51</v>
      </c>
      <c r="D174564" s="1" t="s">
        <v>13</v>
      </c>
      <c r="E174564" s="1" t="s">
        <v>3046</v>
      </c>
      <c r="F174564" s="1" t="s">
        <v>10</v>
      </c>
    </row>
    <row r="174565" spans="1:6" x14ac:dyDescent="0.25">
      <c r="A174565" s="1" t="s">
        <v>175869</v>
      </c>
      <c r="B174565" s="1" t="s">
        <v>7</v>
      </c>
      <c r="C174565">
        <v>61</v>
      </c>
      <c r="D174565" s="1" t="s">
        <v>19</v>
      </c>
      <c r="E174565" s="1" t="s">
        <v>319</v>
      </c>
      <c r="F174565" s="1" t="s">
        <v>10</v>
      </c>
    </row>
    <row r="174566" spans="1:6" x14ac:dyDescent="0.25">
      <c r="A174566" s="1" t="s">
        <v>175870</v>
      </c>
      <c r="B174566" s="1" t="s">
        <v>7</v>
      </c>
      <c r="C174566">
        <v>52</v>
      </c>
      <c r="D174566" s="1" t="s">
        <v>13</v>
      </c>
      <c r="E174566" s="1" t="s">
        <v>1086</v>
      </c>
      <c r="F174566" s="1" t="s">
        <v>17</v>
      </c>
    </row>
    <row r="174567" spans="1:6" x14ac:dyDescent="0.25">
      <c r="A174567" s="1" t="s">
        <v>175871</v>
      </c>
      <c r="B174567" s="1" t="s">
        <v>7</v>
      </c>
      <c r="C174567">
        <v>68</v>
      </c>
      <c r="D174567" s="1" t="s">
        <v>19</v>
      </c>
      <c r="E174567" s="1" t="s">
        <v>23</v>
      </c>
      <c r="F174567" s="1" t="s">
        <v>10</v>
      </c>
    </row>
    <row r="174568" spans="1:6" x14ac:dyDescent="0.25">
      <c r="A174568" s="1" t="s">
        <v>175872</v>
      </c>
      <c r="B174568" s="1" t="s">
        <v>7</v>
      </c>
      <c r="C174568">
        <v>27</v>
      </c>
      <c r="D174568" s="1" t="s">
        <v>13</v>
      </c>
      <c r="E174568" s="1" t="s">
        <v>88</v>
      </c>
      <c r="F174568" s="1" t="s">
        <v>17</v>
      </c>
    </row>
    <row r="174569" spans="1:6" x14ac:dyDescent="0.25">
      <c r="A174569" s="1" t="s">
        <v>175873</v>
      </c>
      <c r="B174569" s="1" t="s">
        <v>7</v>
      </c>
      <c r="C174569">
        <v>48</v>
      </c>
      <c r="D174569" s="1" t="s">
        <v>13</v>
      </c>
      <c r="E174569" s="1" t="s">
        <v>9</v>
      </c>
      <c r="F174569" s="1" t="s">
        <v>17</v>
      </c>
    </row>
    <row r="174570" spans="1:6" x14ac:dyDescent="0.25">
      <c r="A174570" s="1" t="s">
        <v>175874</v>
      </c>
      <c r="B174570" s="1" t="s">
        <v>7</v>
      </c>
      <c r="C174570">
        <v>66</v>
      </c>
      <c r="D174570" s="1" t="s">
        <v>13</v>
      </c>
      <c r="E174570" s="1" t="s">
        <v>16</v>
      </c>
      <c r="F174570" s="1" t="s">
        <v>10</v>
      </c>
    </row>
    <row r="174571" spans="1:6" x14ac:dyDescent="0.25">
      <c r="A174571" s="1" t="s">
        <v>175875</v>
      </c>
      <c r="B174571" s="1" t="s">
        <v>7</v>
      </c>
      <c r="C174571">
        <v>39</v>
      </c>
      <c r="D174571" s="1" t="s">
        <v>8</v>
      </c>
      <c r="E174571" s="1" t="s">
        <v>23</v>
      </c>
      <c r="F174571" s="1" t="s">
        <v>17</v>
      </c>
    </row>
    <row r="174572" spans="1:6" x14ac:dyDescent="0.25">
      <c r="A174572" s="1" t="s">
        <v>175876</v>
      </c>
      <c r="B174572" s="1" t="s">
        <v>7</v>
      </c>
      <c r="C174572">
        <v>56</v>
      </c>
      <c r="D174572" s="1" t="s">
        <v>15</v>
      </c>
      <c r="E174572" s="1" t="s">
        <v>9</v>
      </c>
      <c r="F174572" s="1" t="s">
        <v>17</v>
      </c>
    </row>
    <row r="174573" spans="1:6" x14ac:dyDescent="0.25">
      <c r="A174573" s="1" t="s">
        <v>175877</v>
      </c>
      <c r="B174573" s="1" t="s">
        <v>7</v>
      </c>
      <c r="C174573">
        <v>43</v>
      </c>
      <c r="D174573" s="1" t="s">
        <v>15</v>
      </c>
      <c r="E174573" s="1" t="s">
        <v>9</v>
      </c>
      <c r="F174573" s="1" t="s">
        <v>17</v>
      </c>
    </row>
    <row r="174574" spans="1:6" x14ac:dyDescent="0.25">
      <c r="A174574" s="1" t="s">
        <v>175878</v>
      </c>
      <c r="B174574" s="1" t="s">
        <v>7</v>
      </c>
      <c r="C174574">
        <v>51</v>
      </c>
      <c r="D174574" s="1" t="s">
        <v>8</v>
      </c>
      <c r="E174574" s="1" t="s">
        <v>9</v>
      </c>
      <c r="F174574" s="1" t="s">
        <v>17</v>
      </c>
    </row>
    <row r="174575" spans="1:6" x14ac:dyDescent="0.25">
      <c r="A174575" s="1" t="s">
        <v>175879</v>
      </c>
      <c r="B174575" s="1" t="s">
        <v>7</v>
      </c>
      <c r="C174575">
        <v>70</v>
      </c>
      <c r="D174575" s="1" t="s">
        <v>13</v>
      </c>
      <c r="E174575" s="1" t="s">
        <v>9</v>
      </c>
      <c r="F174575" s="1" t="s">
        <v>10</v>
      </c>
    </row>
    <row r="174576" spans="1:6" x14ac:dyDescent="0.25">
      <c r="A174576" s="1" t="s">
        <v>175880</v>
      </c>
      <c r="B174576" s="1" t="s">
        <v>7</v>
      </c>
      <c r="C174576">
        <v>41</v>
      </c>
      <c r="D174576" s="1" t="s">
        <v>13</v>
      </c>
      <c r="E174576" s="1" t="s">
        <v>346</v>
      </c>
      <c r="F174576" s="1" t="s">
        <v>17</v>
      </c>
    </row>
    <row r="174577" spans="1:6" x14ac:dyDescent="0.25">
      <c r="A174577" s="1" t="s">
        <v>175881</v>
      </c>
      <c r="B174577" s="1" t="s">
        <v>7</v>
      </c>
      <c r="C174577">
        <v>43</v>
      </c>
      <c r="D174577" s="1" t="s">
        <v>13</v>
      </c>
      <c r="E174577" s="1" t="s">
        <v>23</v>
      </c>
      <c r="F174577" s="1" t="s">
        <v>17</v>
      </c>
    </row>
    <row r="174578" spans="1:6" x14ac:dyDescent="0.25">
      <c r="A174578" s="1" t="s">
        <v>175882</v>
      </c>
      <c r="B174578" s="1" t="s">
        <v>7</v>
      </c>
      <c r="C174578">
        <v>46</v>
      </c>
      <c r="D174578" s="1" t="s">
        <v>8</v>
      </c>
      <c r="E174578" s="1" t="s">
        <v>23</v>
      </c>
      <c r="F174578" s="1" t="s">
        <v>17</v>
      </c>
    </row>
    <row r="174579" spans="1:6" x14ac:dyDescent="0.25">
      <c r="A174579" s="1" t="s">
        <v>175883</v>
      </c>
      <c r="B174579" s="1" t="s">
        <v>7</v>
      </c>
      <c r="C174579">
        <v>61</v>
      </c>
      <c r="D174579" s="1" t="s">
        <v>13</v>
      </c>
      <c r="E174579" s="1" t="s">
        <v>9613</v>
      </c>
      <c r="F174579" s="1" t="s">
        <v>10</v>
      </c>
    </row>
    <row r="174580" spans="1:6" x14ac:dyDescent="0.25">
      <c r="A174580" s="1" t="s">
        <v>175884</v>
      </c>
      <c r="B174580" s="1" t="s">
        <v>7</v>
      </c>
      <c r="C174580">
        <v>44</v>
      </c>
      <c r="D174580" s="1" t="s">
        <v>13</v>
      </c>
      <c r="E174580" s="1" t="s">
        <v>23</v>
      </c>
      <c r="F174580" s="1" t="s">
        <v>17</v>
      </c>
    </row>
    <row r="174581" spans="1:6" x14ac:dyDescent="0.25">
      <c r="A174581" s="1" t="s">
        <v>175885</v>
      </c>
      <c r="B174581" s="1" t="s">
        <v>7</v>
      </c>
      <c r="C174581">
        <v>56</v>
      </c>
      <c r="D174581" s="1" t="s">
        <v>13</v>
      </c>
      <c r="E174581" s="1" t="s">
        <v>23</v>
      </c>
      <c r="F174581" s="1" t="s">
        <v>10</v>
      </c>
    </row>
    <row r="174582" spans="1:6" x14ac:dyDescent="0.25">
      <c r="A174582" s="1" t="s">
        <v>175886</v>
      </c>
      <c r="B174582" s="1" t="s">
        <v>7</v>
      </c>
      <c r="C174582">
        <v>60</v>
      </c>
      <c r="D174582" s="1" t="s">
        <v>13</v>
      </c>
      <c r="E174582" s="1" t="s">
        <v>285</v>
      </c>
      <c r="F174582" s="1" t="s">
        <v>10</v>
      </c>
    </row>
    <row r="174583" spans="1:6" x14ac:dyDescent="0.25">
      <c r="A174583" s="1" t="s">
        <v>175887</v>
      </c>
      <c r="B174583" s="1" t="s">
        <v>7</v>
      </c>
      <c r="C174583">
        <v>47</v>
      </c>
      <c r="D174583" s="1" t="s">
        <v>8</v>
      </c>
      <c r="E174583" s="1" t="s">
        <v>16</v>
      </c>
      <c r="F174583" s="1" t="s">
        <v>17</v>
      </c>
    </row>
    <row r="174584" spans="1:6" x14ac:dyDescent="0.25">
      <c r="A174584" s="1" t="s">
        <v>175888</v>
      </c>
      <c r="B174584" s="1" t="s">
        <v>7</v>
      </c>
      <c r="C174584">
        <v>52</v>
      </c>
      <c r="D174584" s="1" t="s">
        <v>8</v>
      </c>
      <c r="E174584" s="1" t="s">
        <v>173</v>
      </c>
      <c r="F174584" s="1" t="s">
        <v>17</v>
      </c>
    </row>
    <row r="174585" spans="1:6" x14ac:dyDescent="0.25">
      <c r="A174585" s="1" t="s">
        <v>175889</v>
      </c>
      <c r="B174585" s="1" t="s">
        <v>7</v>
      </c>
      <c r="C174585">
        <v>56</v>
      </c>
      <c r="D174585" s="1" t="s">
        <v>13</v>
      </c>
      <c r="E174585" s="1" t="s">
        <v>928</v>
      </c>
      <c r="F174585" s="1" t="s">
        <v>10</v>
      </c>
    </row>
    <row r="174586" spans="1:6" x14ac:dyDescent="0.25">
      <c r="A174586" s="1" t="s">
        <v>175890</v>
      </c>
      <c r="B174586" s="1" t="s">
        <v>7</v>
      </c>
      <c r="C174586">
        <v>48</v>
      </c>
      <c r="D174586" s="1" t="s">
        <v>15</v>
      </c>
      <c r="E174586" s="1" t="s">
        <v>144</v>
      </c>
      <c r="F174586" s="1" t="s">
        <v>10</v>
      </c>
    </row>
    <row r="174587" spans="1:6" x14ac:dyDescent="0.25">
      <c r="A174587" s="1" t="s">
        <v>175891</v>
      </c>
      <c r="B174587" s="1" t="s">
        <v>7</v>
      </c>
      <c r="C174587">
        <v>51</v>
      </c>
      <c r="D174587" s="1" t="s">
        <v>13</v>
      </c>
      <c r="E174587" s="1" t="s">
        <v>23</v>
      </c>
      <c r="F174587" s="1" t="s">
        <v>10</v>
      </c>
    </row>
    <row r="174588" spans="1:6" x14ac:dyDescent="0.25">
      <c r="A174588" s="1" t="s">
        <v>175892</v>
      </c>
      <c r="B174588" s="1" t="s">
        <v>7</v>
      </c>
      <c r="C174588">
        <v>64</v>
      </c>
      <c r="D174588" s="1" t="s">
        <v>15</v>
      </c>
      <c r="E174588" s="1" t="s">
        <v>249</v>
      </c>
      <c r="F174588" s="1" t="s">
        <v>10</v>
      </c>
    </row>
    <row r="174589" spans="1:6" x14ac:dyDescent="0.25">
      <c r="A174589" s="1" t="s">
        <v>175893</v>
      </c>
      <c r="B174589" s="1" t="s">
        <v>7</v>
      </c>
      <c r="C174589">
        <v>76</v>
      </c>
      <c r="D174589" s="1" t="s">
        <v>13</v>
      </c>
      <c r="E174589" s="1" t="s">
        <v>9</v>
      </c>
      <c r="F174589" s="1" t="s">
        <v>17</v>
      </c>
    </row>
    <row r="174590" spans="1:6" x14ac:dyDescent="0.25">
      <c r="A174590" s="1" t="s">
        <v>175894</v>
      </c>
      <c r="B174590" s="1" t="s">
        <v>7</v>
      </c>
      <c r="C174590">
        <v>39</v>
      </c>
      <c r="D174590" s="1" t="s">
        <v>8</v>
      </c>
      <c r="E174590" s="1" t="s">
        <v>108</v>
      </c>
      <c r="F174590" s="1" t="s">
        <v>17</v>
      </c>
    </row>
    <row r="174591" spans="1:6" x14ac:dyDescent="0.25">
      <c r="A174591" s="1" t="s">
        <v>175895</v>
      </c>
      <c r="B174591" s="1" t="s">
        <v>7</v>
      </c>
      <c r="C174591">
        <v>45</v>
      </c>
      <c r="D174591" s="1" t="s">
        <v>15</v>
      </c>
      <c r="E174591" s="1" t="s">
        <v>23</v>
      </c>
      <c r="F174591" s="1" t="s">
        <v>10</v>
      </c>
    </row>
    <row r="174592" spans="1:6" x14ac:dyDescent="0.25">
      <c r="A174592" s="1" t="s">
        <v>175896</v>
      </c>
      <c r="B174592" s="1" t="s">
        <v>7</v>
      </c>
      <c r="C174592">
        <v>54</v>
      </c>
      <c r="D174592" s="1" t="s">
        <v>15</v>
      </c>
      <c r="E174592" s="1" t="s">
        <v>294</v>
      </c>
      <c r="F174592" s="1" t="s">
        <v>10</v>
      </c>
    </row>
    <row r="174593" spans="1:6" x14ac:dyDescent="0.25">
      <c r="A174593" s="1" t="s">
        <v>175897</v>
      </c>
      <c r="B174593" s="1" t="s">
        <v>7</v>
      </c>
      <c r="C174593">
        <v>44</v>
      </c>
      <c r="D174593" s="1" t="s">
        <v>8</v>
      </c>
      <c r="E174593" s="1" t="s">
        <v>23</v>
      </c>
      <c r="F174593" s="1" t="s">
        <v>10</v>
      </c>
    </row>
    <row r="174594" spans="1:6" x14ac:dyDescent="0.25">
      <c r="A174594" s="1" t="s">
        <v>175898</v>
      </c>
      <c r="B174594" s="1" t="s">
        <v>7</v>
      </c>
      <c r="C174594">
        <v>63</v>
      </c>
      <c r="D174594" s="1" t="s">
        <v>13</v>
      </c>
      <c r="E174594" s="1" t="s">
        <v>182</v>
      </c>
      <c r="F174594" s="1" t="s">
        <v>10</v>
      </c>
    </row>
    <row r="174595" spans="1:6" x14ac:dyDescent="0.25">
      <c r="A174595" s="1" t="s">
        <v>175899</v>
      </c>
      <c r="B174595" s="1" t="s">
        <v>7</v>
      </c>
      <c r="C174595">
        <v>43</v>
      </c>
      <c r="D174595" s="1" t="s">
        <v>13</v>
      </c>
      <c r="E174595" s="1" t="s">
        <v>4153</v>
      </c>
      <c r="F174595" s="1" t="s">
        <v>17</v>
      </c>
    </row>
    <row r="174596" spans="1:6" x14ac:dyDescent="0.25">
      <c r="A174596" s="1" t="s">
        <v>175900</v>
      </c>
      <c r="B174596" s="1" t="s">
        <v>7</v>
      </c>
      <c r="C174596">
        <v>81</v>
      </c>
      <c r="D174596" s="1" t="s">
        <v>13</v>
      </c>
      <c r="E174596" s="1" t="s">
        <v>114</v>
      </c>
      <c r="F174596" s="1" t="s">
        <v>10</v>
      </c>
    </row>
    <row r="174597" spans="1:6" x14ac:dyDescent="0.25">
      <c r="A174597" s="1" t="s">
        <v>175901</v>
      </c>
      <c r="B174597" s="1" t="s">
        <v>7</v>
      </c>
      <c r="C174597">
        <v>41</v>
      </c>
      <c r="D174597" s="1" t="s">
        <v>8</v>
      </c>
      <c r="E174597" s="1" t="s">
        <v>23</v>
      </c>
      <c r="F174597" s="1" t="s">
        <v>17</v>
      </c>
    </row>
    <row r="174598" spans="1:6" x14ac:dyDescent="0.25">
      <c r="A174598" s="1" t="s">
        <v>175902</v>
      </c>
      <c r="B174598" s="1" t="s">
        <v>7</v>
      </c>
      <c r="C174598">
        <v>61</v>
      </c>
      <c r="D174598" s="1" t="s">
        <v>15</v>
      </c>
      <c r="E174598" s="1" t="s">
        <v>108</v>
      </c>
      <c r="F174598" s="1" t="s">
        <v>17</v>
      </c>
    </row>
    <row r="174599" spans="1:6" x14ac:dyDescent="0.25">
      <c r="A174599" s="1" t="s">
        <v>175903</v>
      </c>
      <c r="B174599" s="1" t="s">
        <v>7</v>
      </c>
      <c r="C174599">
        <v>59</v>
      </c>
      <c r="D174599" s="1" t="s">
        <v>13</v>
      </c>
      <c r="E174599" s="1" t="s">
        <v>23</v>
      </c>
      <c r="F174599" s="1" t="s">
        <v>10</v>
      </c>
    </row>
    <row r="174600" spans="1:6" x14ac:dyDescent="0.25">
      <c r="A174600" s="1" t="s">
        <v>175904</v>
      </c>
      <c r="B174600" s="1" t="s">
        <v>7</v>
      </c>
      <c r="C174600">
        <v>58</v>
      </c>
      <c r="D174600" s="1" t="s">
        <v>13</v>
      </c>
      <c r="E174600" s="1" t="s">
        <v>23</v>
      </c>
      <c r="F174600" s="1" t="s">
        <v>17</v>
      </c>
    </row>
    <row r="174601" spans="1:6" x14ac:dyDescent="0.25">
      <c r="A174601" s="1" t="s">
        <v>175905</v>
      </c>
      <c r="B174601" s="1" t="s">
        <v>7</v>
      </c>
      <c r="C174601">
        <v>63</v>
      </c>
      <c r="D174601" s="1" t="s">
        <v>15</v>
      </c>
      <c r="E174601" s="1" t="s">
        <v>1086</v>
      </c>
      <c r="F174601" s="1" t="s">
        <v>10</v>
      </c>
    </row>
    <row r="174602" spans="1:6" x14ac:dyDescent="0.25">
      <c r="A174602" s="1" t="s">
        <v>175906</v>
      </c>
      <c r="B174602" s="1" t="s">
        <v>567</v>
      </c>
      <c r="C174602">
        <v>59</v>
      </c>
      <c r="D174602" s="1" t="s">
        <v>8</v>
      </c>
      <c r="E174602" s="1" t="s">
        <v>23</v>
      </c>
      <c r="F174602" s="1" t="s">
        <v>17</v>
      </c>
    </row>
    <row r="174603" spans="1:6" x14ac:dyDescent="0.25">
      <c r="A174603" s="1" t="s">
        <v>175907</v>
      </c>
      <c r="B174603" s="1" t="s">
        <v>7</v>
      </c>
      <c r="C174603">
        <v>35</v>
      </c>
      <c r="D174603" s="1" t="s">
        <v>8</v>
      </c>
      <c r="E174603" s="1" t="s">
        <v>21</v>
      </c>
      <c r="F174603" s="1" t="s">
        <v>17</v>
      </c>
    </row>
    <row r="174604" spans="1:6" x14ac:dyDescent="0.25">
      <c r="A174604" s="1" t="s">
        <v>175908</v>
      </c>
      <c r="B174604" s="1" t="s">
        <v>7</v>
      </c>
      <c r="C174604">
        <v>50</v>
      </c>
      <c r="D174604" s="1" t="s">
        <v>13</v>
      </c>
      <c r="E174604" s="1" t="s">
        <v>3611</v>
      </c>
      <c r="F174604" s="1" t="s">
        <v>17</v>
      </c>
    </row>
    <row r="174605" spans="1:6" x14ac:dyDescent="0.25">
      <c r="A174605" s="1" t="s">
        <v>175909</v>
      </c>
      <c r="B174605" s="1" t="s">
        <v>7</v>
      </c>
      <c r="C174605">
        <v>41</v>
      </c>
      <c r="D174605" s="1" t="s">
        <v>13</v>
      </c>
      <c r="E174605" s="1" t="s">
        <v>170</v>
      </c>
      <c r="F174605" s="1" t="s">
        <v>10</v>
      </c>
    </row>
    <row r="174606" spans="1:6" x14ac:dyDescent="0.25">
      <c r="A174606" s="1" t="s">
        <v>175910</v>
      </c>
      <c r="B174606" s="1" t="s">
        <v>7</v>
      </c>
      <c r="C174606">
        <v>44</v>
      </c>
      <c r="D174606" s="1" t="s">
        <v>8</v>
      </c>
      <c r="E174606" s="1" t="s">
        <v>23</v>
      </c>
      <c r="F174606" s="1" t="s">
        <v>17</v>
      </c>
    </row>
    <row r="174607" spans="1:6" x14ac:dyDescent="0.25">
      <c r="A174607" s="1" t="s">
        <v>175911</v>
      </c>
      <c r="B174607" s="1" t="s">
        <v>7</v>
      </c>
      <c r="C174607">
        <v>61</v>
      </c>
      <c r="D174607" s="1" t="s">
        <v>13</v>
      </c>
      <c r="E174607" s="1" t="s">
        <v>23</v>
      </c>
      <c r="F174607" s="1" t="s">
        <v>10</v>
      </c>
    </row>
    <row r="174608" spans="1:6" x14ac:dyDescent="0.25">
      <c r="A174608" s="1" t="s">
        <v>175912</v>
      </c>
      <c r="B174608" s="1" t="s">
        <v>7</v>
      </c>
      <c r="C174608">
        <v>63</v>
      </c>
      <c r="D174608" s="1" t="s">
        <v>8</v>
      </c>
      <c r="E174608" s="1" t="s">
        <v>9</v>
      </c>
      <c r="F174608" s="1" t="s">
        <v>17</v>
      </c>
    </row>
    <row r="174609" spans="1:6" x14ac:dyDescent="0.25">
      <c r="A174609" s="1" t="s">
        <v>175913</v>
      </c>
      <c r="B174609" s="1" t="s">
        <v>7</v>
      </c>
      <c r="C174609">
        <v>50</v>
      </c>
      <c r="D174609" s="1" t="s">
        <v>8</v>
      </c>
      <c r="E174609" s="1" t="s">
        <v>159</v>
      </c>
      <c r="F174609" s="1" t="s">
        <v>17</v>
      </c>
    </row>
    <row r="174610" spans="1:6" x14ac:dyDescent="0.25">
      <c r="A174610" s="1" t="s">
        <v>175914</v>
      </c>
      <c r="B174610" s="1" t="s">
        <v>7</v>
      </c>
      <c r="C174610">
        <v>54</v>
      </c>
      <c r="D174610" s="1" t="s">
        <v>8</v>
      </c>
      <c r="E174610" s="1" t="s">
        <v>23</v>
      </c>
      <c r="F174610" s="1" t="s">
        <v>17</v>
      </c>
    </row>
    <row r="174611" spans="1:6" x14ac:dyDescent="0.25">
      <c r="A174611" s="1" t="s">
        <v>175915</v>
      </c>
      <c r="B174611" s="1" t="s">
        <v>7</v>
      </c>
      <c r="C174611">
        <v>38</v>
      </c>
      <c r="D174611" s="1" t="s">
        <v>15</v>
      </c>
      <c r="E174611" s="1" t="s">
        <v>294</v>
      </c>
      <c r="F174611" s="1" t="s">
        <v>17</v>
      </c>
    </row>
    <row r="174612" spans="1:6" x14ac:dyDescent="0.25">
      <c r="A174612" s="1" t="s">
        <v>175916</v>
      </c>
      <c r="B174612" s="1" t="s">
        <v>7</v>
      </c>
      <c r="C174612">
        <v>74</v>
      </c>
      <c r="D174612" s="1" t="s">
        <v>13</v>
      </c>
      <c r="E174612" s="1" t="s">
        <v>9</v>
      </c>
      <c r="F174612" s="1" t="s">
        <v>10</v>
      </c>
    </row>
    <row r="174613" spans="1:6" x14ac:dyDescent="0.25">
      <c r="A174613" s="1" t="s">
        <v>175917</v>
      </c>
      <c r="B174613" s="1" t="s">
        <v>7</v>
      </c>
      <c r="C174613">
        <v>55</v>
      </c>
      <c r="D174613" s="1" t="s">
        <v>19</v>
      </c>
      <c r="E174613" s="1" t="s">
        <v>319</v>
      </c>
      <c r="F174613" s="1" t="s">
        <v>17</v>
      </c>
    </row>
    <row r="174614" spans="1:6" x14ac:dyDescent="0.25">
      <c r="A174614" s="1" t="s">
        <v>175918</v>
      </c>
      <c r="B174614" s="1" t="s">
        <v>7</v>
      </c>
      <c r="C174614">
        <v>67</v>
      </c>
      <c r="D174614" s="1" t="s">
        <v>8</v>
      </c>
      <c r="E174614" s="1" t="s">
        <v>23</v>
      </c>
      <c r="F174614" s="1" t="s">
        <v>17</v>
      </c>
    </row>
    <row r="174615" spans="1:6" x14ac:dyDescent="0.25">
      <c r="A174615" s="1" t="s">
        <v>175919</v>
      </c>
      <c r="B174615" s="1" t="s">
        <v>7</v>
      </c>
      <c r="C174615">
        <v>45</v>
      </c>
      <c r="D174615" s="1" t="s">
        <v>15</v>
      </c>
      <c r="E174615" s="1" t="s">
        <v>319</v>
      </c>
      <c r="F174615" s="1" t="s">
        <v>10</v>
      </c>
    </row>
    <row r="174616" spans="1:6" x14ac:dyDescent="0.25">
      <c r="A174616" s="1" t="s">
        <v>175920</v>
      </c>
      <c r="B174616" s="1" t="s">
        <v>7</v>
      </c>
      <c r="C174616">
        <v>41</v>
      </c>
      <c r="D174616" s="1" t="s">
        <v>15</v>
      </c>
      <c r="E174616" s="1" t="s">
        <v>386</v>
      </c>
      <c r="F174616" s="1" t="s">
        <v>17</v>
      </c>
    </row>
    <row r="174617" spans="1:6" x14ac:dyDescent="0.25">
      <c r="A174617" s="1" t="s">
        <v>175921</v>
      </c>
      <c r="B174617" s="1" t="s">
        <v>7</v>
      </c>
      <c r="C174617">
        <v>72</v>
      </c>
      <c r="D174617" s="1" t="s">
        <v>13</v>
      </c>
      <c r="E174617" s="1" t="s">
        <v>23</v>
      </c>
      <c r="F174617" s="1" t="s">
        <v>17</v>
      </c>
    </row>
    <row r="174618" spans="1:6" x14ac:dyDescent="0.25">
      <c r="A174618" s="1" t="s">
        <v>175922</v>
      </c>
      <c r="B174618" s="1" t="s">
        <v>7</v>
      </c>
      <c r="C174618">
        <v>62</v>
      </c>
      <c r="D174618" s="1" t="s">
        <v>13</v>
      </c>
      <c r="E174618" s="1" t="s">
        <v>23</v>
      </c>
      <c r="F174618" s="1" t="s">
        <v>10</v>
      </c>
    </row>
    <row r="174619" spans="1:6" x14ac:dyDescent="0.25">
      <c r="A174619" s="1" t="s">
        <v>175923</v>
      </c>
      <c r="B174619" s="1" t="s">
        <v>7</v>
      </c>
      <c r="C174619">
        <v>52</v>
      </c>
      <c r="D174619" s="1" t="s">
        <v>13</v>
      </c>
      <c r="E174619" s="1" t="s">
        <v>23</v>
      </c>
      <c r="F174619" s="1" t="s">
        <v>17</v>
      </c>
    </row>
    <row r="174620" spans="1:6" x14ac:dyDescent="0.25">
      <c r="A174620" s="1" t="s">
        <v>175924</v>
      </c>
      <c r="B174620" s="1" t="s">
        <v>7</v>
      </c>
      <c r="C174620">
        <v>75</v>
      </c>
      <c r="D174620" s="1" t="s">
        <v>8</v>
      </c>
      <c r="E174620" s="1" t="s">
        <v>165</v>
      </c>
      <c r="F174620" s="1" t="s">
        <v>17</v>
      </c>
    </row>
    <row r="174621" spans="1:6" x14ac:dyDescent="0.25">
      <c r="A174621" s="1" t="s">
        <v>175925</v>
      </c>
      <c r="B174621" s="1" t="s">
        <v>7</v>
      </c>
      <c r="C174621">
        <v>41</v>
      </c>
      <c r="D174621" s="1" t="s">
        <v>19</v>
      </c>
      <c r="E174621" s="1" t="s">
        <v>23</v>
      </c>
      <c r="F174621" s="1" t="s">
        <v>10</v>
      </c>
    </row>
    <row r="174622" spans="1:6" x14ac:dyDescent="0.25">
      <c r="A174622" s="1" t="s">
        <v>175926</v>
      </c>
      <c r="B174622" s="1" t="s">
        <v>7</v>
      </c>
      <c r="C174622">
        <v>50</v>
      </c>
      <c r="D174622" s="1" t="s">
        <v>15</v>
      </c>
      <c r="E174622" s="1" t="s">
        <v>294</v>
      </c>
      <c r="F174622" s="1" t="s">
        <v>17</v>
      </c>
    </row>
    <row r="174623" spans="1:6" x14ac:dyDescent="0.25">
      <c r="A174623" s="1" t="s">
        <v>175927</v>
      </c>
      <c r="B174623" s="1" t="s">
        <v>7</v>
      </c>
      <c r="C174623">
        <v>40</v>
      </c>
      <c r="D174623" s="1" t="s">
        <v>15</v>
      </c>
      <c r="E174623" s="1" t="s">
        <v>16</v>
      </c>
      <c r="F174623" s="1" t="s">
        <v>10</v>
      </c>
    </row>
    <row r="174624" spans="1:6" x14ac:dyDescent="0.25">
      <c r="A174624" s="1" t="s">
        <v>175928</v>
      </c>
      <c r="B174624" s="1" t="s">
        <v>7</v>
      </c>
      <c r="C174624">
        <v>82</v>
      </c>
      <c r="D174624" s="1" t="s">
        <v>19</v>
      </c>
      <c r="E174624" s="1" t="s">
        <v>23</v>
      </c>
      <c r="F174624" s="1" t="s">
        <v>10</v>
      </c>
    </row>
    <row r="174625" spans="1:6" x14ac:dyDescent="0.25">
      <c r="A174625" s="1" t="s">
        <v>175929</v>
      </c>
      <c r="B174625" s="1" t="s">
        <v>7</v>
      </c>
      <c r="C174625">
        <v>34</v>
      </c>
      <c r="D174625" s="1" t="s">
        <v>13</v>
      </c>
      <c r="E174625" s="1" t="s">
        <v>185</v>
      </c>
      <c r="F174625" s="1" t="s">
        <v>10</v>
      </c>
    </row>
    <row r="174626" spans="1:6" x14ac:dyDescent="0.25">
      <c r="A174626" s="1" t="s">
        <v>175930</v>
      </c>
      <c r="B174626" s="1" t="s">
        <v>7</v>
      </c>
      <c r="C174626">
        <v>35</v>
      </c>
      <c r="D174626" s="1" t="s">
        <v>8</v>
      </c>
      <c r="E174626" s="1" t="s">
        <v>375</v>
      </c>
      <c r="F174626" s="1" t="s">
        <v>17</v>
      </c>
    </row>
    <row r="174627" spans="1:6" x14ac:dyDescent="0.25">
      <c r="A174627" s="1" t="s">
        <v>175931</v>
      </c>
      <c r="B174627" s="1" t="s">
        <v>7</v>
      </c>
      <c r="C174627">
        <v>46</v>
      </c>
      <c r="D174627" s="1" t="s">
        <v>13</v>
      </c>
      <c r="E174627" s="1" t="s">
        <v>392</v>
      </c>
      <c r="F174627" s="1" t="s">
        <v>10</v>
      </c>
    </row>
    <row r="174628" spans="1:6" x14ac:dyDescent="0.25">
      <c r="A174628" s="1" t="s">
        <v>175932</v>
      </c>
      <c r="B174628" s="1" t="s">
        <v>7</v>
      </c>
      <c r="C174628">
        <v>29</v>
      </c>
      <c r="D174628" s="1" t="s">
        <v>13</v>
      </c>
      <c r="E174628" s="1" t="s">
        <v>137</v>
      </c>
      <c r="F174628" s="1" t="s">
        <v>10</v>
      </c>
    </row>
    <row r="174629" spans="1:6" x14ac:dyDescent="0.25">
      <c r="A174629" s="1" t="s">
        <v>175933</v>
      </c>
      <c r="B174629" s="1" t="s">
        <v>7</v>
      </c>
      <c r="C174629">
        <v>33</v>
      </c>
      <c r="D174629" s="1" t="s">
        <v>8</v>
      </c>
      <c r="E174629" s="1" t="s">
        <v>23</v>
      </c>
      <c r="F174629" s="1" t="s">
        <v>17</v>
      </c>
    </row>
    <row r="174630" spans="1:6" x14ac:dyDescent="0.25">
      <c r="A174630" s="1" t="s">
        <v>175934</v>
      </c>
      <c r="B174630" s="1" t="s">
        <v>7</v>
      </c>
      <c r="C174630">
        <v>57</v>
      </c>
      <c r="D174630" s="1" t="s">
        <v>13</v>
      </c>
      <c r="E174630" s="1" t="s">
        <v>432</v>
      </c>
      <c r="F174630" s="1" t="s">
        <v>17</v>
      </c>
    </row>
    <row r="174631" spans="1:6" x14ac:dyDescent="0.25">
      <c r="A174631" s="1" t="s">
        <v>175935</v>
      </c>
      <c r="B174631" s="1" t="s">
        <v>7</v>
      </c>
      <c r="C174631">
        <v>44</v>
      </c>
      <c r="D174631" s="1" t="s">
        <v>13</v>
      </c>
      <c r="E174631" s="1" t="s">
        <v>23</v>
      </c>
      <c r="F174631" s="1" t="s">
        <v>10</v>
      </c>
    </row>
    <row r="174632" spans="1:6" x14ac:dyDescent="0.25">
      <c r="A174632" s="1" t="s">
        <v>175936</v>
      </c>
      <c r="B174632" s="1" t="s">
        <v>7</v>
      </c>
      <c r="C174632">
        <v>34</v>
      </c>
      <c r="D174632" s="1" t="s">
        <v>13</v>
      </c>
      <c r="E174632" s="1" t="s">
        <v>9</v>
      </c>
      <c r="F174632" s="1" t="s">
        <v>17</v>
      </c>
    </row>
    <row r="174633" spans="1:6" x14ac:dyDescent="0.25">
      <c r="A174633" s="1" t="s">
        <v>175937</v>
      </c>
      <c r="B174633" s="1" t="s">
        <v>7</v>
      </c>
      <c r="C174633">
        <v>67</v>
      </c>
      <c r="D174633" s="1" t="s">
        <v>13</v>
      </c>
      <c r="E174633" s="1" t="s">
        <v>114</v>
      </c>
      <c r="F174633" s="1" t="s">
        <v>10</v>
      </c>
    </row>
    <row r="174634" spans="1:6" x14ac:dyDescent="0.25">
      <c r="A174634" s="1" t="s">
        <v>175938</v>
      </c>
      <c r="B174634" s="1" t="s">
        <v>7</v>
      </c>
      <c r="C174634">
        <v>39</v>
      </c>
      <c r="D174634" s="1" t="s">
        <v>13</v>
      </c>
      <c r="E174634" s="1" t="s">
        <v>128</v>
      </c>
      <c r="F174634" s="1" t="s">
        <v>10</v>
      </c>
    </row>
    <row r="174635" spans="1:6" x14ac:dyDescent="0.25">
      <c r="A174635" s="1" t="s">
        <v>175939</v>
      </c>
      <c r="B174635" s="1" t="s">
        <v>7</v>
      </c>
      <c r="C174635">
        <v>38</v>
      </c>
      <c r="D174635" s="1" t="s">
        <v>15</v>
      </c>
      <c r="E174635" s="1" t="s">
        <v>9</v>
      </c>
      <c r="F174635" s="1" t="s">
        <v>17</v>
      </c>
    </row>
    <row r="174636" spans="1:6" x14ac:dyDescent="0.25">
      <c r="A174636" s="1" t="s">
        <v>175940</v>
      </c>
      <c r="B174636" s="1" t="s">
        <v>7</v>
      </c>
      <c r="C174636">
        <v>66</v>
      </c>
      <c r="D174636" s="1" t="s">
        <v>19</v>
      </c>
      <c r="E174636" s="1" t="s">
        <v>23</v>
      </c>
      <c r="F174636" s="1" t="s">
        <v>17</v>
      </c>
    </row>
    <row r="174637" spans="1:6" x14ac:dyDescent="0.25">
      <c r="A174637" s="1" t="s">
        <v>175941</v>
      </c>
      <c r="B174637" s="1" t="s">
        <v>7</v>
      </c>
      <c r="C174637">
        <v>45</v>
      </c>
      <c r="D174637" s="1" t="s">
        <v>15</v>
      </c>
      <c r="E174637" s="1" t="s">
        <v>168</v>
      </c>
      <c r="F174637" s="1" t="s">
        <v>10</v>
      </c>
    </row>
    <row r="174638" spans="1:6" x14ac:dyDescent="0.25">
      <c r="A174638" s="1" t="s">
        <v>175942</v>
      </c>
      <c r="B174638" s="1" t="s">
        <v>7</v>
      </c>
      <c r="C174638">
        <v>53</v>
      </c>
      <c r="D174638" s="1" t="s">
        <v>15</v>
      </c>
      <c r="E174638" s="1" t="s">
        <v>266</v>
      </c>
      <c r="F174638" s="1" t="s">
        <v>10</v>
      </c>
    </row>
    <row r="174639" spans="1:6" x14ac:dyDescent="0.25">
      <c r="A174639" s="1" t="s">
        <v>175943</v>
      </c>
      <c r="B174639" s="1" t="s">
        <v>7</v>
      </c>
      <c r="C174639">
        <v>44</v>
      </c>
      <c r="D174639" s="1" t="s">
        <v>15</v>
      </c>
      <c r="E174639" s="1" t="s">
        <v>35</v>
      </c>
      <c r="F174639" s="1" t="s">
        <v>10</v>
      </c>
    </row>
    <row r="174640" spans="1:6" x14ac:dyDescent="0.25">
      <c r="A174640" s="1" t="s">
        <v>175944</v>
      </c>
      <c r="B174640" s="1" t="s">
        <v>7</v>
      </c>
      <c r="C174640">
        <v>61</v>
      </c>
      <c r="D174640" s="1" t="s">
        <v>13</v>
      </c>
      <c r="E174640" s="1" t="s">
        <v>62</v>
      </c>
      <c r="F174640" s="1" t="s">
        <v>17</v>
      </c>
    </row>
    <row r="174641" spans="1:6" x14ac:dyDescent="0.25">
      <c r="A174641" s="1" t="s">
        <v>175945</v>
      </c>
      <c r="B174641" s="1" t="s">
        <v>7</v>
      </c>
      <c r="C174641">
        <v>37</v>
      </c>
      <c r="D174641" s="1" t="s">
        <v>15</v>
      </c>
      <c r="E174641" s="1" t="s">
        <v>9</v>
      </c>
      <c r="F174641" s="1" t="s">
        <v>10</v>
      </c>
    </row>
    <row r="174642" spans="1:6" x14ac:dyDescent="0.25">
      <c r="A174642" s="1" t="s">
        <v>175946</v>
      </c>
      <c r="B174642" s="1" t="s">
        <v>7</v>
      </c>
      <c r="C174642">
        <v>63</v>
      </c>
      <c r="D174642" s="1" t="s">
        <v>13</v>
      </c>
      <c r="E174642" s="1" t="s">
        <v>16</v>
      </c>
      <c r="F174642" s="1" t="s">
        <v>10</v>
      </c>
    </row>
    <row r="174643" spans="1:6" x14ac:dyDescent="0.25">
      <c r="A174643" s="1" t="s">
        <v>175947</v>
      </c>
      <c r="B174643" s="1" t="s">
        <v>7</v>
      </c>
      <c r="C174643">
        <v>58</v>
      </c>
      <c r="D174643" s="1" t="s">
        <v>8</v>
      </c>
      <c r="E174643" s="1" t="s">
        <v>484</v>
      </c>
      <c r="F174643" s="1" t="s">
        <v>10</v>
      </c>
    </row>
    <row r="174644" spans="1:6" x14ac:dyDescent="0.25">
      <c r="A174644" s="1" t="s">
        <v>175948</v>
      </c>
      <c r="B174644" s="1" t="s">
        <v>7</v>
      </c>
      <c r="C174644">
        <v>74</v>
      </c>
      <c r="D174644" s="1" t="s">
        <v>13</v>
      </c>
      <c r="E174644" s="1" t="s">
        <v>303</v>
      </c>
      <c r="F174644" s="1" t="s">
        <v>10</v>
      </c>
    </row>
    <row r="174645" spans="1:6" x14ac:dyDescent="0.25">
      <c r="A174645" s="1" t="s">
        <v>175949</v>
      </c>
      <c r="B174645" s="1" t="s">
        <v>7</v>
      </c>
      <c r="C174645">
        <v>45</v>
      </c>
      <c r="D174645" s="1" t="s">
        <v>8</v>
      </c>
      <c r="E174645" s="1" t="s">
        <v>9</v>
      </c>
      <c r="F174645" s="1" t="s">
        <v>10</v>
      </c>
    </row>
    <row r="174646" spans="1:6" x14ac:dyDescent="0.25">
      <c r="A174646" s="1" t="s">
        <v>175950</v>
      </c>
      <c r="B174646" s="1" t="s">
        <v>7</v>
      </c>
      <c r="C174646">
        <v>53</v>
      </c>
      <c r="D174646" s="1" t="s">
        <v>8</v>
      </c>
      <c r="E174646" s="1" t="s">
        <v>9</v>
      </c>
      <c r="F174646" s="1" t="s">
        <v>17</v>
      </c>
    </row>
    <row r="174647" spans="1:6" x14ac:dyDescent="0.25">
      <c r="A174647" s="1" t="s">
        <v>175951</v>
      </c>
      <c r="B174647" s="1" t="s">
        <v>7</v>
      </c>
      <c r="C174647">
        <v>53</v>
      </c>
      <c r="D174647" s="1" t="s">
        <v>13</v>
      </c>
      <c r="E174647" s="1" t="s">
        <v>392</v>
      </c>
      <c r="F174647" s="1" t="s">
        <v>10</v>
      </c>
    </row>
    <row r="174648" spans="1:6" x14ac:dyDescent="0.25">
      <c r="A174648" s="1" t="s">
        <v>175952</v>
      </c>
      <c r="B174648" s="1" t="s">
        <v>7</v>
      </c>
      <c r="C174648">
        <v>63</v>
      </c>
      <c r="D174648" s="1" t="s">
        <v>13</v>
      </c>
      <c r="E174648" s="1" t="s">
        <v>5692</v>
      </c>
      <c r="F174648" s="1" t="s">
        <v>10</v>
      </c>
    </row>
    <row r="174649" spans="1:6" x14ac:dyDescent="0.25">
      <c r="A174649" s="1" t="s">
        <v>175953</v>
      </c>
      <c r="B174649" s="1" t="s">
        <v>7</v>
      </c>
      <c r="C174649">
        <v>50</v>
      </c>
      <c r="D174649" s="1" t="s">
        <v>13</v>
      </c>
      <c r="E174649" s="1" t="s">
        <v>47</v>
      </c>
      <c r="F174649" s="1" t="s">
        <v>17</v>
      </c>
    </row>
    <row r="174650" spans="1:6" x14ac:dyDescent="0.25">
      <c r="A174650" s="1" t="s">
        <v>175954</v>
      </c>
      <c r="B174650" s="1" t="s">
        <v>7</v>
      </c>
      <c r="C174650">
        <v>57</v>
      </c>
      <c r="D174650" s="1" t="s">
        <v>13</v>
      </c>
      <c r="E174650" s="1" t="s">
        <v>114</v>
      </c>
      <c r="F174650" s="1" t="s">
        <v>10</v>
      </c>
    </row>
    <row r="174651" spans="1:6" x14ac:dyDescent="0.25">
      <c r="A174651" s="1" t="s">
        <v>175955</v>
      </c>
      <c r="B174651" s="1" t="s">
        <v>7</v>
      </c>
      <c r="C174651">
        <v>45</v>
      </c>
      <c r="D174651" s="1" t="s">
        <v>13</v>
      </c>
      <c r="E174651" s="1" t="s">
        <v>165</v>
      </c>
      <c r="F174651" s="1" t="s">
        <v>17</v>
      </c>
    </row>
    <row r="174652" spans="1:6" x14ac:dyDescent="0.25">
      <c r="A174652" s="1" t="s">
        <v>175956</v>
      </c>
      <c r="B174652" s="1" t="s">
        <v>7</v>
      </c>
      <c r="C174652">
        <v>43</v>
      </c>
      <c r="D174652" s="1" t="s">
        <v>13</v>
      </c>
      <c r="E174652" s="1" t="s">
        <v>9</v>
      </c>
      <c r="F174652" s="1" t="s">
        <v>17</v>
      </c>
    </row>
    <row r="174653" spans="1:6" x14ac:dyDescent="0.25">
      <c r="A174653" s="1" t="s">
        <v>175957</v>
      </c>
      <c r="B174653" s="1" t="s">
        <v>7</v>
      </c>
      <c r="C174653">
        <v>64</v>
      </c>
      <c r="D174653" s="1" t="s">
        <v>13</v>
      </c>
      <c r="E174653" s="1" t="s">
        <v>7147</v>
      </c>
      <c r="F174653" s="1" t="s">
        <v>17</v>
      </c>
    </row>
    <row r="174654" spans="1:6" x14ac:dyDescent="0.25">
      <c r="A174654" s="1" t="s">
        <v>175958</v>
      </c>
      <c r="B174654" s="1" t="s">
        <v>7</v>
      </c>
      <c r="C174654">
        <v>63</v>
      </c>
      <c r="D174654" s="1" t="s">
        <v>13</v>
      </c>
      <c r="E174654" s="1" t="s">
        <v>23</v>
      </c>
      <c r="F174654" s="1" t="s">
        <v>10</v>
      </c>
    </row>
    <row r="174655" spans="1:6" x14ac:dyDescent="0.25">
      <c r="A174655" s="1" t="s">
        <v>175959</v>
      </c>
      <c r="B174655" s="1" t="s">
        <v>7</v>
      </c>
      <c r="C174655">
        <v>103</v>
      </c>
      <c r="D174655" s="1" t="s">
        <v>13</v>
      </c>
      <c r="E174655" s="1" t="s">
        <v>23</v>
      </c>
      <c r="F174655" s="1" t="s">
        <v>10</v>
      </c>
    </row>
    <row r="174656" spans="1:6" x14ac:dyDescent="0.25">
      <c r="A174656" s="1" t="s">
        <v>175960</v>
      </c>
      <c r="B174656" s="1" t="s">
        <v>7</v>
      </c>
      <c r="C174656">
        <v>43</v>
      </c>
      <c r="D174656" s="1" t="s">
        <v>13</v>
      </c>
      <c r="E174656" s="1" t="s">
        <v>342</v>
      </c>
      <c r="F174656" s="1" t="s">
        <v>17</v>
      </c>
    </row>
    <row r="174657" spans="1:6" x14ac:dyDescent="0.25">
      <c r="A174657" s="1" t="s">
        <v>175961</v>
      </c>
      <c r="B174657" s="1" t="s">
        <v>7</v>
      </c>
      <c r="C174657">
        <v>56</v>
      </c>
      <c r="D174657" s="1" t="s">
        <v>8</v>
      </c>
      <c r="E174657" s="1" t="s">
        <v>23</v>
      </c>
      <c r="F174657" s="1" t="s">
        <v>17</v>
      </c>
    </row>
    <row r="174658" spans="1:6" x14ac:dyDescent="0.25">
      <c r="A174658" s="1" t="s">
        <v>175962</v>
      </c>
      <c r="B174658" s="1" t="s">
        <v>7</v>
      </c>
      <c r="C174658">
        <v>46</v>
      </c>
      <c r="D174658" s="1" t="s">
        <v>8</v>
      </c>
      <c r="E174658" s="1" t="s">
        <v>23</v>
      </c>
      <c r="F174658" s="1" t="s">
        <v>17</v>
      </c>
    </row>
    <row r="174659" spans="1:6" x14ac:dyDescent="0.25">
      <c r="A174659" s="1" t="s">
        <v>175963</v>
      </c>
      <c r="B174659" s="1" t="s">
        <v>7</v>
      </c>
      <c r="C174659">
        <v>55</v>
      </c>
      <c r="D174659" s="1" t="s">
        <v>13</v>
      </c>
      <c r="E174659" s="1" t="s">
        <v>9</v>
      </c>
      <c r="F174659" s="1" t="s">
        <v>17</v>
      </c>
    </row>
    <row r="174660" spans="1:6" x14ac:dyDescent="0.25">
      <c r="A174660" s="1" t="s">
        <v>175964</v>
      </c>
      <c r="B174660" s="1" t="s">
        <v>7</v>
      </c>
      <c r="C174660">
        <v>45</v>
      </c>
      <c r="D174660" s="1" t="s">
        <v>8</v>
      </c>
      <c r="E174660" s="1" t="s">
        <v>9</v>
      </c>
      <c r="F174660" s="1" t="s">
        <v>17</v>
      </c>
    </row>
    <row r="174661" spans="1:6" x14ac:dyDescent="0.25">
      <c r="A174661" s="1" t="s">
        <v>175965</v>
      </c>
      <c r="B174661" s="1" t="s">
        <v>7</v>
      </c>
      <c r="C174661">
        <v>43</v>
      </c>
      <c r="D174661" s="1" t="s">
        <v>13</v>
      </c>
      <c r="E174661" s="1" t="s">
        <v>16</v>
      </c>
      <c r="F174661" s="1" t="s">
        <v>17</v>
      </c>
    </row>
    <row r="174662" spans="1:6" x14ac:dyDescent="0.25">
      <c r="A174662" s="1" t="s">
        <v>175966</v>
      </c>
      <c r="B174662" s="1" t="s">
        <v>7</v>
      </c>
      <c r="C174662">
        <v>61</v>
      </c>
      <c r="D174662" s="1" t="s">
        <v>13</v>
      </c>
      <c r="E174662" s="1" t="s">
        <v>9</v>
      </c>
      <c r="F174662" s="1" t="s">
        <v>17</v>
      </c>
    </row>
    <row r="174663" spans="1:6" x14ac:dyDescent="0.25">
      <c r="A174663" s="1" t="s">
        <v>175967</v>
      </c>
      <c r="B174663" s="1" t="s">
        <v>7</v>
      </c>
      <c r="C174663">
        <v>79</v>
      </c>
      <c r="D174663" s="1" t="s">
        <v>13</v>
      </c>
      <c r="E174663" s="1" t="s">
        <v>1840</v>
      </c>
      <c r="F174663" s="1" t="s">
        <v>10</v>
      </c>
    </row>
    <row r="174664" spans="1:6" x14ac:dyDescent="0.25">
      <c r="A174664" s="1" t="s">
        <v>175968</v>
      </c>
      <c r="B174664" s="1" t="s">
        <v>7</v>
      </c>
      <c r="C174664">
        <v>50</v>
      </c>
      <c r="D174664" s="1" t="s">
        <v>8</v>
      </c>
      <c r="E174664" s="1" t="s">
        <v>16</v>
      </c>
      <c r="F174664" s="1" t="s">
        <v>10</v>
      </c>
    </row>
    <row r="174665" spans="1:6" x14ac:dyDescent="0.25">
      <c r="A174665" s="1" t="s">
        <v>175969</v>
      </c>
      <c r="B174665" s="1" t="s">
        <v>7</v>
      </c>
      <c r="C174665">
        <v>53</v>
      </c>
      <c r="D174665" s="1" t="s">
        <v>13</v>
      </c>
      <c r="E174665" s="1" t="s">
        <v>9</v>
      </c>
      <c r="F174665" s="1" t="s">
        <v>17</v>
      </c>
    </row>
    <row r="174666" spans="1:6" x14ac:dyDescent="0.25">
      <c r="A174666" s="1" t="s">
        <v>175970</v>
      </c>
      <c r="B174666" s="1" t="s">
        <v>7</v>
      </c>
      <c r="C174666">
        <v>51</v>
      </c>
      <c r="D174666" s="1" t="s">
        <v>19</v>
      </c>
      <c r="E174666" s="1" t="s">
        <v>9</v>
      </c>
      <c r="F174666" s="1" t="s">
        <v>17</v>
      </c>
    </row>
    <row r="174667" spans="1:6" x14ac:dyDescent="0.25">
      <c r="A174667" s="1" t="s">
        <v>175971</v>
      </c>
      <c r="B174667" s="1" t="s">
        <v>149</v>
      </c>
      <c r="D174667" s="1" t="s">
        <v>29</v>
      </c>
      <c r="E174667" s="1" t="s">
        <v>23</v>
      </c>
      <c r="F174667" s="1"/>
    </row>
    <row r="174668" spans="1:6" x14ac:dyDescent="0.25">
      <c r="A174668" s="1" t="s">
        <v>175972</v>
      </c>
      <c r="B174668" s="1" t="s">
        <v>7</v>
      </c>
      <c r="C174668">
        <v>36</v>
      </c>
      <c r="D174668" s="1" t="s">
        <v>13</v>
      </c>
      <c r="E174668" s="1" t="s">
        <v>464</v>
      </c>
      <c r="F174668" s="1" t="s">
        <v>10</v>
      </c>
    </row>
    <row r="174669" spans="1:6" x14ac:dyDescent="0.25">
      <c r="A174669" s="1" t="s">
        <v>175973</v>
      </c>
      <c r="B174669" s="1" t="s">
        <v>7</v>
      </c>
      <c r="C174669">
        <v>53</v>
      </c>
      <c r="D174669" s="1" t="s">
        <v>13</v>
      </c>
      <c r="E174669" s="1" t="s">
        <v>16</v>
      </c>
      <c r="F174669" s="1" t="s">
        <v>10</v>
      </c>
    </row>
    <row r="174670" spans="1:6" x14ac:dyDescent="0.25">
      <c r="A174670" s="1" t="s">
        <v>175974</v>
      </c>
      <c r="B174670" s="1" t="s">
        <v>7</v>
      </c>
      <c r="C174670">
        <v>53</v>
      </c>
      <c r="D174670" s="1" t="s">
        <v>15</v>
      </c>
      <c r="E174670" s="1" t="s">
        <v>294</v>
      </c>
      <c r="F174670" s="1" t="s">
        <v>10</v>
      </c>
    </row>
    <row r="174671" spans="1:6" x14ac:dyDescent="0.25">
      <c r="A174671" s="1" t="s">
        <v>175975</v>
      </c>
      <c r="B174671" s="1" t="s">
        <v>7</v>
      </c>
      <c r="C174671">
        <v>49</v>
      </c>
      <c r="D174671" s="1" t="s">
        <v>13</v>
      </c>
      <c r="E174671" s="1" t="s">
        <v>266</v>
      </c>
      <c r="F174671" s="1" t="s">
        <v>17</v>
      </c>
    </row>
    <row r="174672" spans="1:6" x14ac:dyDescent="0.25">
      <c r="A174672" s="1" t="s">
        <v>175976</v>
      </c>
      <c r="B174672" s="1" t="s">
        <v>7</v>
      </c>
      <c r="C174672">
        <v>81</v>
      </c>
      <c r="D174672" s="1" t="s">
        <v>13</v>
      </c>
      <c r="E174672" s="1" t="s">
        <v>9</v>
      </c>
      <c r="F174672" s="1" t="s">
        <v>17</v>
      </c>
    </row>
    <row r="174673" spans="1:6" x14ac:dyDescent="0.25">
      <c r="A174673" s="1" t="s">
        <v>175977</v>
      </c>
      <c r="B174673" s="1" t="s">
        <v>7</v>
      </c>
      <c r="C174673">
        <v>73</v>
      </c>
      <c r="D174673" s="1" t="s">
        <v>13</v>
      </c>
      <c r="E174673" s="1" t="s">
        <v>23</v>
      </c>
      <c r="F174673" s="1" t="s">
        <v>17</v>
      </c>
    </row>
    <row r="174674" spans="1:6" x14ac:dyDescent="0.25">
      <c r="A174674" s="1" t="s">
        <v>175978</v>
      </c>
      <c r="B174674" s="1" t="s">
        <v>7</v>
      </c>
      <c r="C174674">
        <v>50</v>
      </c>
      <c r="D174674" s="1" t="s">
        <v>13</v>
      </c>
      <c r="E174674" s="1" t="s">
        <v>9</v>
      </c>
      <c r="F174674" s="1" t="s">
        <v>17</v>
      </c>
    </row>
    <row r="174675" spans="1:6" x14ac:dyDescent="0.25">
      <c r="A174675" s="1" t="s">
        <v>175979</v>
      </c>
      <c r="B174675" s="1" t="s">
        <v>7</v>
      </c>
      <c r="C174675">
        <v>49</v>
      </c>
      <c r="D174675" s="1" t="s">
        <v>13</v>
      </c>
      <c r="E174675" s="1" t="s">
        <v>23</v>
      </c>
      <c r="F174675" s="1" t="s">
        <v>10</v>
      </c>
    </row>
    <row r="174676" spans="1:6" x14ac:dyDescent="0.25">
      <c r="A174676" s="1" t="s">
        <v>175980</v>
      </c>
      <c r="B174676" s="1" t="s">
        <v>7</v>
      </c>
      <c r="C174676">
        <v>75</v>
      </c>
      <c r="D174676" s="1" t="s">
        <v>13</v>
      </c>
      <c r="E174676" s="1" t="s">
        <v>346</v>
      </c>
      <c r="F174676" s="1" t="s">
        <v>17</v>
      </c>
    </row>
    <row r="174677" spans="1:6" x14ac:dyDescent="0.25">
      <c r="A174677" s="1" t="s">
        <v>175981</v>
      </c>
      <c r="B174677" s="1" t="s">
        <v>7</v>
      </c>
      <c r="C174677">
        <v>89</v>
      </c>
      <c r="D174677" s="1" t="s">
        <v>13</v>
      </c>
      <c r="E174677" s="1" t="s">
        <v>16</v>
      </c>
      <c r="F174677" s="1" t="s">
        <v>17</v>
      </c>
    </row>
    <row r="174678" spans="1:6" x14ac:dyDescent="0.25">
      <c r="A174678" s="1" t="s">
        <v>175982</v>
      </c>
      <c r="B174678" s="1" t="s">
        <v>7</v>
      </c>
      <c r="C174678">
        <v>41</v>
      </c>
      <c r="D174678" s="1" t="s">
        <v>13</v>
      </c>
      <c r="E174678" s="1" t="s">
        <v>23</v>
      </c>
      <c r="F174678" s="1" t="s">
        <v>17</v>
      </c>
    </row>
    <row r="174679" spans="1:6" x14ac:dyDescent="0.25">
      <c r="A174679" s="1" t="s">
        <v>175983</v>
      </c>
      <c r="B174679" s="1" t="s">
        <v>7</v>
      </c>
      <c r="C174679">
        <v>34</v>
      </c>
      <c r="D174679" s="1" t="s">
        <v>13</v>
      </c>
      <c r="E174679" s="1" t="s">
        <v>23</v>
      </c>
      <c r="F174679" s="1" t="s">
        <v>17</v>
      </c>
    </row>
    <row r="174680" spans="1:6" x14ac:dyDescent="0.25">
      <c r="A174680" s="1" t="s">
        <v>175984</v>
      </c>
      <c r="B174680" s="1" t="s">
        <v>7</v>
      </c>
      <c r="C174680">
        <v>75</v>
      </c>
      <c r="D174680" s="1" t="s">
        <v>13</v>
      </c>
      <c r="E174680" s="1" t="s">
        <v>323</v>
      </c>
      <c r="F174680" s="1" t="s">
        <v>17</v>
      </c>
    </row>
    <row r="174681" spans="1:6" x14ac:dyDescent="0.25">
      <c r="A174681" s="1" t="s">
        <v>175985</v>
      </c>
      <c r="B174681" s="1" t="s">
        <v>7</v>
      </c>
      <c r="C174681">
        <v>64</v>
      </c>
      <c r="D174681" s="1" t="s">
        <v>15</v>
      </c>
      <c r="E174681" s="1" t="s">
        <v>133</v>
      </c>
      <c r="F174681" s="1" t="s">
        <v>10</v>
      </c>
    </row>
    <row r="174682" spans="1:6" x14ac:dyDescent="0.25">
      <c r="A174682" s="1" t="s">
        <v>175986</v>
      </c>
      <c r="B174682" s="1" t="s">
        <v>7</v>
      </c>
      <c r="C174682">
        <v>44</v>
      </c>
      <c r="D174682" s="1" t="s">
        <v>13</v>
      </c>
      <c r="E174682" s="1" t="s">
        <v>674</v>
      </c>
      <c r="F174682" s="1" t="s">
        <v>10</v>
      </c>
    </row>
    <row r="174683" spans="1:6" x14ac:dyDescent="0.25">
      <c r="A174683" s="1" t="s">
        <v>175987</v>
      </c>
      <c r="B174683" s="1" t="s">
        <v>7</v>
      </c>
      <c r="C174683">
        <v>55</v>
      </c>
      <c r="D174683" s="1" t="s">
        <v>13</v>
      </c>
      <c r="E174683" s="1" t="s">
        <v>303</v>
      </c>
      <c r="F174683" s="1" t="s">
        <v>10</v>
      </c>
    </row>
    <row r="174684" spans="1:6" x14ac:dyDescent="0.25">
      <c r="A174684" s="1" t="s">
        <v>175988</v>
      </c>
      <c r="B174684" s="1" t="s">
        <v>7</v>
      </c>
      <c r="C174684">
        <v>38</v>
      </c>
      <c r="D174684" s="1" t="s">
        <v>13</v>
      </c>
      <c r="E174684" s="1" t="s">
        <v>114</v>
      </c>
      <c r="F174684" s="1" t="s">
        <v>17</v>
      </c>
    </row>
    <row r="174685" spans="1:6" x14ac:dyDescent="0.25">
      <c r="A174685" s="1" t="s">
        <v>175989</v>
      </c>
      <c r="B174685" s="1" t="s">
        <v>7</v>
      </c>
      <c r="C174685">
        <v>48</v>
      </c>
      <c r="D174685" s="1" t="s">
        <v>13</v>
      </c>
      <c r="E174685" s="1" t="s">
        <v>473</v>
      </c>
      <c r="F174685" s="1" t="s">
        <v>10</v>
      </c>
    </row>
    <row r="174686" spans="1:6" x14ac:dyDescent="0.25">
      <c r="A174686" s="1" t="s">
        <v>175990</v>
      </c>
      <c r="B174686" s="1" t="s">
        <v>7</v>
      </c>
      <c r="C174686">
        <v>37</v>
      </c>
      <c r="D174686" s="1" t="s">
        <v>15</v>
      </c>
      <c r="E174686" s="1" t="s">
        <v>170</v>
      </c>
      <c r="F174686" s="1" t="s">
        <v>10</v>
      </c>
    </row>
    <row r="174687" spans="1:6" x14ac:dyDescent="0.25">
      <c r="A174687" s="1" t="s">
        <v>175991</v>
      </c>
      <c r="B174687" s="1" t="s">
        <v>7</v>
      </c>
      <c r="C174687">
        <v>48</v>
      </c>
      <c r="D174687" s="1" t="s">
        <v>13</v>
      </c>
      <c r="E174687" s="1" t="s">
        <v>5703</v>
      </c>
      <c r="F174687" s="1" t="s">
        <v>17</v>
      </c>
    </row>
    <row r="174688" spans="1:6" x14ac:dyDescent="0.25">
      <c r="A174688" s="1" t="s">
        <v>175992</v>
      </c>
      <c r="B174688" s="1" t="s">
        <v>7</v>
      </c>
      <c r="C174688">
        <v>48</v>
      </c>
      <c r="D174688" s="1" t="s">
        <v>8</v>
      </c>
      <c r="E174688" s="1" t="s">
        <v>88</v>
      </c>
      <c r="F174688" s="1" t="s">
        <v>10</v>
      </c>
    </row>
    <row r="174689" spans="1:6" x14ac:dyDescent="0.25">
      <c r="A174689" s="1" t="s">
        <v>175993</v>
      </c>
      <c r="B174689" s="1" t="s">
        <v>7</v>
      </c>
      <c r="C174689">
        <v>78</v>
      </c>
      <c r="D174689" s="1" t="s">
        <v>13</v>
      </c>
      <c r="E174689" s="1" t="s">
        <v>692</v>
      </c>
      <c r="F174689" s="1" t="s">
        <v>10</v>
      </c>
    </row>
    <row r="174690" spans="1:6" x14ac:dyDescent="0.25">
      <c r="A174690" s="1" t="s">
        <v>175994</v>
      </c>
      <c r="B174690" s="1" t="s">
        <v>7</v>
      </c>
      <c r="C174690">
        <v>48</v>
      </c>
      <c r="D174690" s="1" t="s">
        <v>13</v>
      </c>
      <c r="E174690" s="1" t="s">
        <v>135</v>
      </c>
      <c r="F174690" s="1" t="s">
        <v>10</v>
      </c>
    </row>
    <row r="174691" spans="1:6" x14ac:dyDescent="0.25">
      <c r="A174691" s="1" t="s">
        <v>175995</v>
      </c>
      <c r="B174691" s="1" t="s">
        <v>7</v>
      </c>
      <c r="C174691">
        <v>50</v>
      </c>
      <c r="D174691" s="1" t="s">
        <v>13</v>
      </c>
      <c r="E174691" s="1" t="s">
        <v>16</v>
      </c>
      <c r="F174691" s="1" t="s">
        <v>10</v>
      </c>
    </row>
    <row r="174692" spans="1:6" x14ac:dyDescent="0.25">
      <c r="A174692" s="1" t="s">
        <v>175996</v>
      </c>
      <c r="B174692" s="1" t="s">
        <v>7</v>
      </c>
      <c r="C174692">
        <v>47</v>
      </c>
      <c r="D174692" s="1" t="s">
        <v>13</v>
      </c>
      <c r="E174692" s="1" t="s">
        <v>239</v>
      </c>
      <c r="F174692" s="1" t="s">
        <v>10</v>
      </c>
    </row>
    <row r="174693" spans="1:6" x14ac:dyDescent="0.25">
      <c r="A174693" s="1" t="s">
        <v>175997</v>
      </c>
      <c r="B174693" s="1" t="s">
        <v>7</v>
      </c>
      <c r="C174693">
        <v>56</v>
      </c>
      <c r="D174693" s="1" t="s">
        <v>13</v>
      </c>
      <c r="E174693" s="1" t="s">
        <v>16</v>
      </c>
      <c r="F174693" s="1" t="s">
        <v>17</v>
      </c>
    </row>
    <row r="174694" spans="1:6" x14ac:dyDescent="0.25">
      <c r="A174694" s="1" t="s">
        <v>175998</v>
      </c>
      <c r="B174694" s="1" t="s">
        <v>7</v>
      </c>
      <c r="C174694">
        <v>44</v>
      </c>
      <c r="D174694" s="1" t="s">
        <v>13</v>
      </c>
      <c r="E174694" s="1" t="s">
        <v>33</v>
      </c>
      <c r="F174694" s="1" t="s">
        <v>10</v>
      </c>
    </row>
    <row r="174695" spans="1:6" x14ac:dyDescent="0.25">
      <c r="A174695" s="1" t="s">
        <v>175999</v>
      </c>
      <c r="B174695" s="1" t="s">
        <v>7</v>
      </c>
      <c r="C174695">
        <v>45</v>
      </c>
      <c r="D174695" s="1" t="s">
        <v>8</v>
      </c>
      <c r="E174695" s="1" t="s">
        <v>108</v>
      </c>
      <c r="F174695" s="1" t="s">
        <v>10</v>
      </c>
    </row>
    <row r="174696" spans="1:6" x14ac:dyDescent="0.25">
      <c r="A174696" s="1" t="s">
        <v>176000</v>
      </c>
      <c r="B174696" s="1" t="s">
        <v>7</v>
      </c>
      <c r="C174696">
        <v>68</v>
      </c>
      <c r="D174696" s="1" t="s">
        <v>8</v>
      </c>
      <c r="E174696" s="1" t="s">
        <v>9</v>
      </c>
      <c r="F174696" s="1" t="s">
        <v>10</v>
      </c>
    </row>
    <row r="174697" spans="1:6" x14ac:dyDescent="0.25">
      <c r="A174697" s="1" t="s">
        <v>176001</v>
      </c>
      <c r="B174697" s="1" t="s">
        <v>7</v>
      </c>
      <c r="C174697">
        <v>42</v>
      </c>
      <c r="D174697" s="1" t="s">
        <v>13</v>
      </c>
      <c r="E174697" s="1" t="s">
        <v>264</v>
      </c>
      <c r="F174697" s="1" t="s">
        <v>10</v>
      </c>
    </row>
    <row r="174698" spans="1:6" x14ac:dyDescent="0.25">
      <c r="A174698" s="1" t="s">
        <v>176002</v>
      </c>
      <c r="B174698" s="1" t="s">
        <v>7</v>
      </c>
      <c r="C174698">
        <v>42</v>
      </c>
      <c r="D174698" s="1" t="s">
        <v>13</v>
      </c>
      <c r="E174698" s="1" t="s">
        <v>23</v>
      </c>
      <c r="F174698" s="1" t="s">
        <v>10</v>
      </c>
    </row>
    <row r="174699" spans="1:6" x14ac:dyDescent="0.25">
      <c r="A174699" s="1" t="s">
        <v>176003</v>
      </c>
      <c r="B174699" s="1" t="s">
        <v>7</v>
      </c>
      <c r="C174699">
        <v>52</v>
      </c>
      <c r="D174699" s="1" t="s">
        <v>8</v>
      </c>
      <c r="E174699" s="1" t="s">
        <v>9</v>
      </c>
      <c r="F174699" s="1" t="s">
        <v>10</v>
      </c>
    </row>
    <row r="174700" spans="1:6" x14ac:dyDescent="0.25">
      <c r="A174700" s="1" t="s">
        <v>176004</v>
      </c>
      <c r="B174700" s="1" t="s">
        <v>7</v>
      </c>
      <c r="C174700">
        <v>67</v>
      </c>
      <c r="D174700" s="1" t="s">
        <v>13</v>
      </c>
      <c r="E174700" s="1" t="s">
        <v>668</v>
      </c>
      <c r="F174700" s="1" t="s">
        <v>17</v>
      </c>
    </row>
    <row r="174701" spans="1:6" x14ac:dyDescent="0.25">
      <c r="A174701" s="1" t="s">
        <v>176005</v>
      </c>
      <c r="B174701" s="1" t="s">
        <v>7</v>
      </c>
      <c r="C174701">
        <v>52</v>
      </c>
      <c r="D174701" s="1" t="s">
        <v>8</v>
      </c>
      <c r="E174701" s="1" t="s">
        <v>23</v>
      </c>
      <c r="F174701" s="1" t="s">
        <v>10</v>
      </c>
    </row>
    <row r="174702" spans="1:6" x14ac:dyDescent="0.25">
      <c r="A174702" s="1" t="s">
        <v>176006</v>
      </c>
      <c r="B174702" s="1" t="s">
        <v>7</v>
      </c>
      <c r="C174702">
        <v>38</v>
      </c>
      <c r="D174702" s="1" t="s">
        <v>13</v>
      </c>
      <c r="E174702" s="1" t="s">
        <v>23</v>
      </c>
      <c r="F174702" s="1" t="s">
        <v>17</v>
      </c>
    </row>
    <row r="174703" spans="1:6" x14ac:dyDescent="0.25">
      <c r="A174703" s="1" t="s">
        <v>176007</v>
      </c>
      <c r="B174703" s="1" t="s">
        <v>7</v>
      </c>
      <c r="C174703">
        <v>39</v>
      </c>
      <c r="D174703" s="1" t="s">
        <v>15</v>
      </c>
      <c r="E174703" s="1" t="s">
        <v>9</v>
      </c>
      <c r="F174703" s="1" t="s">
        <v>17</v>
      </c>
    </row>
    <row r="174704" spans="1:6" x14ac:dyDescent="0.25">
      <c r="A174704" s="1" t="s">
        <v>176008</v>
      </c>
      <c r="B174704" s="1" t="s">
        <v>7</v>
      </c>
      <c r="C174704">
        <v>42</v>
      </c>
      <c r="D174704" s="1" t="s">
        <v>13</v>
      </c>
      <c r="E174704" s="1" t="s">
        <v>88</v>
      </c>
      <c r="F174704" s="1" t="s">
        <v>17</v>
      </c>
    </row>
    <row r="174705" spans="1:6" x14ac:dyDescent="0.25">
      <c r="A174705" s="1" t="s">
        <v>176009</v>
      </c>
      <c r="B174705" s="1" t="s">
        <v>7</v>
      </c>
      <c r="C174705">
        <v>49</v>
      </c>
      <c r="D174705" s="1" t="s">
        <v>13</v>
      </c>
      <c r="E174705" s="1" t="s">
        <v>62</v>
      </c>
      <c r="F174705" s="1" t="s">
        <v>10</v>
      </c>
    </row>
    <row r="174706" spans="1:6" x14ac:dyDescent="0.25">
      <c r="A174706" s="1" t="s">
        <v>176010</v>
      </c>
      <c r="B174706" s="1" t="s">
        <v>7</v>
      </c>
      <c r="C174706">
        <v>37</v>
      </c>
      <c r="D174706" s="1" t="s">
        <v>8</v>
      </c>
      <c r="E174706" s="1" t="s">
        <v>319</v>
      </c>
      <c r="F174706" s="1" t="s">
        <v>17</v>
      </c>
    </row>
    <row r="174707" spans="1:6" x14ac:dyDescent="0.25">
      <c r="A174707" s="1" t="s">
        <v>176011</v>
      </c>
      <c r="B174707" s="1" t="s">
        <v>7</v>
      </c>
      <c r="C174707">
        <v>45</v>
      </c>
      <c r="D174707" s="1" t="s">
        <v>13</v>
      </c>
      <c r="E174707" s="1" t="s">
        <v>35</v>
      </c>
      <c r="F174707" s="1" t="s">
        <v>17</v>
      </c>
    </row>
    <row r="174708" spans="1:6" x14ac:dyDescent="0.25">
      <c r="A174708" s="1" t="s">
        <v>176012</v>
      </c>
      <c r="B174708" s="1" t="s">
        <v>7</v>
      </c>
      <c r="C174708">
        <v>44</v>
      </c>
      <c r="D174708" s="1" t="s">
        <v>8</v>
      </c>
      <c r="E174708" s="1" t="s">
        <v>9</v>
      </c>
      <c r="F174708" s="1" t="s">
        <v>10</v>
      </c>
    </row>
    <row r="174709" spans="1:6" x14ac:dyDescent="0.25">
      <c r="A174709" s="1" t="s">
        <v>176013</v>
      </c>
      <c r="B174709" s="1" t="s">
        <v>7</v>
      </c>
      <c r="C174709">
        <v>66</v>
      </c>
      <c r="D174709" s="1" t="s">
        <v>19</v>
      </c>
      <c r="E174709" s="1" t="s">
        <v>862</v>
      </c>
      <c r="F174709" s="1" t="s">
        <v>17</v>
      </c>
    </row>
    <row r="174710" spans="1:6" x14ac:dyDescent="0.25">
      <c r="A174710" s="1" t="s">
        <v>176014</v>
      </c>
      <c r="B174710" s="1" t="s">
        <v>7</v>
      </c>
      <c r="C174710">
        <v>56</v>
      </c>
      <c r="D174710" s="1" t="s">
        <v>19</v>
      </c>
      <c r="E174710" s="1" t="s">
        <v>291</v>
      </c>
      <c r="F174710" s="1" t="s">
        <v>17</v>
      </c>
    </row>
    <row r="174711" spans="1:6" x14ac:dyDescent="0.25">
      <c r="A174711" s="1" t="s">
        <v>176015</v>
      </c>
      <c r="B174711" s="1" t="s">
        <v>7</v>
      </c>
      <c r="C174711">
        <v>37</v>
      </c>
      <c r="D174711" s="1" t="s">
        <v>13</v>
      </c>
      <c r="E174711" s="1" t="s">
        <v>108</v>
      </c>
      <c r="F174711" s="1" t="s">
        <v>10</v>
      </c>
    </row>
    <row r="174712" spans="1:6" x14ac:dyDescent="0.25">
      <c r="A174712" s="1" t="s">
        <v>176016</v>
      </c>
      <c r="B174712" s="1" t="s">
        <v>7</v>
      </c>
      <c r="C174712">
        <v>44</v>
      </c>
      <c r="D174712" s="1" t="s">
        <v>13</v>
      </c>
      <c r="E174712" s="1" t="s">
        <v>47</v>
      </c>
      <c r="F174712" s="1" t="s">
        <v>17</v>
      </c>
    </row>
    <row r="174713" spans="1:6" x14ac:dyDescent="0.25">
      <c r="A174713" s="1" t="s">
        <v>176017</v>
      </c>
      <c r="B174713" s="1" t="s">
        <v>7</v>
      </c>
      <c r="C174713">
        <v>39</v>
      </c>
      <c r="D174713" s="1" t="s">
        <v>8</v>
      </c>
      <c r="E174713" s="1" t="s">
        <v>224</v>
      </c>
      <c r="F174713" s="1" t="s">
        <v>10</v>
      </c>
    </row>
    <row r="174714" spans="1:6" x14ac:dyDescent="0.25">
      <c r="A174714" s="1" t="s">
        <v>176018</v>
      </c>
      <c r="B174714" s="1" t="s">
        <v>7</v>
      </c>
      <c r="C174714">
        <v>56</v>
      </c>
      <c r="D174714" s="1" t="s">
        <v>19</v>
      </c>
      <c r="E174714" s="1" t="s">
        <v>9</v>
      </c>
      <c r="F174714" s="1" t="s">
        <v>10</v>
      </c>
    </row>
    <row r="174715" spans="1:6" x14ac:dyDescent="0.25">
      <c r="A174715" s="1" t="s">
        <v>176019</v>
      </c>
      <c r="B174715" s="1" t="s">
        <v>7</v>
      </c>
      <c r="C174715">
        <v>46</v>
      </c>
      <c r="D174715" s="1" t="s">
        <v>8</v>
      </c>
      <c r="E174715" s="1" t="s">
        <v>114</v>
      </c>
      <c r="F174715" s="1" t="s">
        <v>17</v>
      </c>
    </row>
    <row r="174716" spans="1:6" x14ac:dyDescent="0.25">
      <c r="A174716" s="1" t="s">
        <v>176020</v>
      </c>
      <c r="B174716" s="1" t="s">
        <v>7</v>
      </c>
      <c r="C174716">
        <v>50</v>
      </c>
      <c r="D174716" s="1" t="s">
        <v>13</v>
      </c>
      <c r="E174716" s="1" t="s">
        <v>23</v>
      </c>
      <c r="F174716" s="1" t="s">
        <v>17</v>
      </c>
    </row>
    <row r="174717" spans="1:6" x14ac:dyDescent="0.25">
      <c r="A174717" s="1" t="s">
        <v>176021</v>
      </c>
      <c r="B174717" s="1" t="s">
        <v>7</v>
      </c>
      <c r="C174717">
        <v>46</v>
      </c>
      <c r="D174717" s="1" t="s">
        <v>13</v>
      </c>
      <c r="E174717" s="1" t="s">
        <v>9</v>
      </c>
      <c r="F174717" s="1" t="s">
        <v>17</v>
      </c>
    </row>
    <row r="174718" spans="1:6" x14ac:dyDescent="0.25">
      <c r="A174718" s="1" t="s">
        <v>176022</v>
      </c>
      <c r="B174718" s="1" t="s">
        <v>7</v>
      </c>
      <c r="C174718">
        <v>46</v>
      </c>
      <c r="D174718" s="1" t="s">
        <v>8</v>
      </c>
      <c r="E174718" s="1" t="s">
        <v>9</v>
      </c>
      <c r="F174718" s="1" t="s">
        <v>10</v>
      </c>
    </row>
    <row r="174719" spans="1:6" x14ac:dyDescent="0.25">
      <c r="A174719" s="1" t="s">
        <v>176023</v>
      </c>
      <c r="B174719" s="1" t="s">
        <v>7</v>
      </c>
      <c r="C174719">
        <v>66</v>
      </c>
      <c r="D174719" s="1" t="s">
        <v>13</v>
      </c>
      <c r="E174719" s="1" t="s">
        <v>9</v>
      </c>
      <c r="F174719" s="1" t="s">
        <v>10</v>
      </c>
    </row>
    <row r="174720" spans="1:6" x14ac:dyDescent="0.25">
      <c r="A174720" s="1" t="s">
        <v>176024</v>
      </c>
      <c r="B174720" s="1" t="s">
        <v>7</v>
      </c>
      <c r="C174720">
        <v>55</v>
      </c>
      <c r="D174720" s="1" t="s">
        <v>13</v>
      </c>
      <c r="E174720" s="1" t="s">
        <v>23</v>
      </c>
      <c r="F174720" s="1" t="s">
        <v>1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E A A B Q S w M E F A A C A A g A m U G 9 V n R L 3 8 m k A A A A 9 g A A A B I A H A B D b 2 5 m a W c v U G F j a 2 F n Z S 5 4 b W w g o h g A K K A U A A A A A A A A A A A A A A A A A A A A A A A A A A A A h Y 8 x D o I w G I W v Q r r T l p o Y J D 9 l Y J V o Y m J c m 1 K h E Y q h x X I 3 B 4 / k F c Q o 6 u b 4 v v c N 7 9 2 v N 8 j G t g k u q r e 6 M y m K M E W B M r I r t a l S N L h j G K O M w 1 b I k 6 h U M M n G J q M t U 1 Q 7 d 0 4 I 8 d 5 j v 8 B d X x F G a U Q O x X o n a 9 U K 9 J H 1 f z n U x j p h p E I c 9 q 8 x n O G I x n g V L z E F M k M o t P k K b N r 7 b H 8 g 5 E P j h l 5 x Z c N 8 A 2 S O Q N 4 f + A N Q S w M E F A A C A A g A m U G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B v V a + g J X c / g A A A E Y D A A A T A B w A R m 9 y b X V s Y X M v U 2 V j d G l v b j E u b S C i G A A o o B Q A A A A A A A A A A A A A A A A A A A A A A A A A A A D V k M F K x D A Q h u + F v k P I a R f a g n t 0 6 U F a B E G 0 s O u p K c s 0 H X Y j b S K Z 1 I P i u 5 s S K 1 V 2 H 2 B z C f z z Z / j y E U q n j G a 7 c N 9 s 4 y i O 6 A Q W O 1 b 0 C r V D Y j n r 0 c U R 8 + f Z q i N q n 9 x J i U R Z C Q 5 a I F z d q x 6 z w v i + d r T i x a 1 4 I b Q k u h a s N K I 0 c h y m k a j s i C 2 w P U q t J L C y Y p u f L H U h S 8 s q 3 Y j H D z E t p k M H z l A G U n Y t X y e s L i y C w y d 4 V 0 e Y m C t r 3 t A 6 h Z Q 7 v 6 d Z J w H 1 s O A P 2 J / 1 T p 5 w g J z z 5 M H h k P O 5 w p u v e v p K E 0 d K / 3 v + R 8 n o I 7 h e I 7 / 4 F 4 W E x l k f Y b T U s Q f 7 i l f s Y 8 F / S c h c O W d k n m 2 / A V B L A Q I t A B Q A A g A I A J l B v V Z 0 S 9 / J p A A A A P Y A A A A S A A A A A A A A A A A A A A A A A A A A A A B D b 2 5 m a W c v U G F j a 2 F n Z S 5 4 b W x Q S w E C L Q A U A A I A C A C Z Q b 1 W D 8 r p q 6 Q A A A D p A A A A E w A A A A A A A A A A A A A A A A D w A A A A W 0 N v b n R l b n R f V H l w Z X N d L n h t b F B L A Q I t A B Q A A g A I A J l B v V a + g J X c / g A A A E Y D A A A T A A A A A A A A A A A A A A A A A O E B A A B G b 3 J t d W x h c y 9 T Z W N 0 a W 9 u M S 5 t U E s F B g A A A A A D A A M A w g A A A C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0 c A A A A A A A A i x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s a W V u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p Z W 5 0 Z X M v Q X V 0 b 1 J l b W 9 2 Z W R D b 2 x 1 b W 5 z M S 5 7 b n V t X 2 R v Y y w w f S Z x d W 9 0 O y w m c X V v d D t T Z W N 0 a W 9 u M S 9 D b G l l b n R l c y 9 B d X R v U m V t b 3 Z l Z E N v b H V t b n M x L n t j b 2 R f d G l w b 1 9 k b 2 M s M X 0 m c X V v d D s s J n F 1 b 3 Q 7 U 2 V j d G l v b j E v Q 2 x p Z W 5 0 Z X M v Q X V 0 b 1 J l b W 9 2 Z W R D b 2 x 1 b W 5 z M S 5 7 Z W R h Z F 9 j b G k s M n 0 m c X V v d D s s J n F 1 b 3 Q 7 U 2 V j d G l v b j E v Q 2 x p Z W 5 0 Z X M v Q X V 0 b 1 J l b W 9 2 Z W R D b 2 x 1 b W 5 z M S 5 7 c 2 V n b W V u d G 8 s M 3 0 m c X V v d D s s J n F 1 b 3 Q 7 U 2 V j d G l v b j E v Q 2 x p Z W 5 0 Z X M v Q X V 0 b 1 J l b W 9 2 Z W R D b 2 x 1 b W 5 z M S 5 7 Y 2 l 1 Z G F k X 3 J l c 2 l k Z W 5 j a W E s N H 0 m c X V v d D s s J n F 1 b 3 Q 7 U 2 V j d G l v b j E v Q 2 x p Z W 5 0 Z X M v Q X V 0 b 1 J l b W 9 2 Z W R D b 2 x 1 b W 5 z M S 5 7 Z 2 V u Z X J v X 2 N s a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G l l b n R l c y 9 B d X R v U m V t b 3 Z l Z E N v b H V t b n M x L n t u d W 1 f Z G 9 j L D B 9 J n F 1 b 3 Q 7 L C Z x d W 9 0 O 1 N l Y 3 R p b 2 4 x L 0 N s a W V u d G V z L 0 F 1 d G 9 S Z W 1 v d m V k Q 2 9 s d W 1 u c z E u e 2 N v Z F 9 0 a X B v X 2 R v Y y w x f S Z x d W 9 0 O y w m c X V v d D t T Z W N 0 a W 9 u M S 9 D b G l l b n R l c y 9 B d X R v U m V t b 3 Z l Z E N v b H V t b n M x L n t l Z G F k X 2 N s a S w y f S Z x d W 9 0 O y w m c X V v d D t T Z W N 0 a W 9 u M S 9 D b G l l b n R l c y 9 B d X R v U m V t b 3 Z l Z E N v b H V t b n M x L n t z Z W d t Z W 5 0 b y w z f S Z x d W 9 0 O y w m c X V v d D t T Z W N 0 a W 9 u M S 9 D b G l l b n R l c y 9 B d X R v U m V t b 3 Z l Z E N v b H V t b n M x L n t j a X V k Y W R f c m V z a W R l b m N p Y S w 0 f S Z x d W 9 0 O y w m c X V v d D t T Z W N 0 a W 9 u M S 9 D b G l l b n R l c y 9 B d X R v U m V t b 3 Z l Z E N v b H V t b n M x L n t n Z W 5 l c m 9 f Y 2 x p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d W 1 f Z G 9 j J n F 1 b 3 Q 7 L C Z x d W 9 0 O 2 N v Z F 9 0 a X B v X 2 R v Y y Z x d W 9 0 O y w m c X V v d D t l Z G F k X 2 N s a S Z x d W 9 0 O y w m c X V v d D t z Z W d t Z W 5 0 b y Z x d W 9 0 O y w m c X V v d D t j a X V k Y W R f c m V z a W R l b m N p Y S Z x d W 9 0 O y w m c X V v d D t n Z W 5 l c m 9 f Y 2 x p J n F 1 b 3 Q 7 X S I g L z 4 8 R W 5 0 c n k g V H l w Z T 0 i R m l s b E N v b H V t b l R 5 c G V z I i B W Y W x 1 Z T 0 i c 0 J n W U Z C Z 1 l H I i A v P j x F b n R y e S B U e X B l P S J G a W x s T G F z d F V w Z G F 0 Z W Q i I F Z h b H V l P S J k M j A y M y 0 w N S 0 y O V Q x M z o x M T o y M y 4 y M T U z N z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0 N z E 5 I i A v P j x F b n R y e S B U e X B l P S J B Z G R l Z F R v R G F 0 Y U 1 v Z G V s I i B W Y W x 1 Z T 0 i b D A i I C 8 + P E V u d H J 5 I F R 5 c G U 9 I k Z p b G x U Y X J n Z X Q i I F Z h b H V l P S J z Q 2 x p Z W 5 0 Z X M i I C 8 + P C 9 T d G F i b G V F b n R y a W V z P j w v S X R l b T 4 8 S X R l b T 4 8 S X R l b U x v Y 2 F 0 a W 9 u P j x J d G V t V H l w Z T 5 G b 3 J t d W x h P C 9 J d G V t V H l w Z T 4 8 S X R l b V B h d G g + U 2 V j d G l v b j E v Q 2 x p Z W 5 0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Z W 5 0 Z X M v X 0 N s a W V u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l b n R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Z W 5 0 Y X M v Q X V 0 b 1 J l b W 9 2 Z W R D b 2 x 1 b W 5 z M S 5 7 Y 2 F u c m 9 0 c m o s M H 0 m c X V v d D s s J n F 1 b 3 Q 7 U 2 V j d G l v b j E v Q 3 V l b n R h c y 9 B d X R v U m V t b 3 Z l Z E N v b H V t b n M x L n t j Y W 5 y b 2 N 0 Y S w x f S Z x d W 9 0 O y w m c X V v d D t T Z W N 0 a W 9 u M S 9 D d W V u d G F z L 0 F 1 d G 9 S Z W 1 v d m V k Q 2 9 s d W 1 u c z E u e 2 N h Y 2 x z Y 3 R h L D J 9 J n F 1 b 3 Q 7 L C Z x d W 9 0 O 1 N l Y 3 R p b 2 4 x L 0 N 1 Z W 5 0 Y X M v Q X V 0 b 1 J l b W 9 2 Z W R D b 2 x 1 b W 5 z M S 5 7 Y 2 F l c 3 R j d G E s M 3 0 m c X V v d D s s J n F 1 b 3 Q 7 U 2 V j d G l v b j E v Q 3 V l b n R h c y 9 B d X R v U m V t b 3 Z l Z E N v b H V t b n M x L n t j Y X N k b 2 N 0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d W V u d G F z L 0 F 1 d G 9 S Z W 1 v d m V k Q 2 9 s d W 1 u c z E u e 2 N h b n J v d H J q L D B 9 J n F 1 b 3 Q 7 L C Z x d W 9 0 O 1 N l Y 3 R p b 2 4 x L 0 N 1 Z W 5 0 Y X M v Q X V 0 b 1 J l b W 9 2 Z W R D b 2 x 1 b W 5 z M S 5 7 Y 2 F u c m 9 j d G E s M X 0 m c X V v d D s s J n F 1 b 3 Q 7 U 2 V j d G l v b j E v Q 3 V l b n R h c y 9 B d X R v U m V t b 3 Z l Z E N v b H V t b n M x L n t j Y W N s c 2 N 0 Y S w y f S Z x d W 9 0 O y w m c X V v d D t T Z W N 0 a W 9 u M S 9 D d W V u d G F z L 0 F 1 d G 9 S Z W 1 v d m V k Q 2 9 s d W 1 u c z E u e 2 N h Z X N 0 Y 3 R h L D N 9 J n F 1 b 3 Q 7 L C Z x d W 9 0 O 1 N l Y 3 R p b 2 4 x L 0 N 1 Z W 5 0 Y X M v Q X V 0 b 1 J l b W 9 2 Z W R D b 2 x 1 b W 5 z M S 5 7 Y 2 F z Z G 9 j d G E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h b n J v d H J q J n F 1 b 3 Q 7 L C Z x d W 9 0 O 2 N h b n J v Y 3 R h J n F 1 b 3 Q 7 L C Z x d W 9 0 O 2 N h Y 2 x z Y 3 R h J n F 1 b 3 Q 7 L C Z x d W 9 0 O 2 N h Z X N 0 Y 3 R h J n F 1 b 3 Q 7 L C Z x d W 9 0 O 2 N h c 2 R v Y 3 R h J n F 1 b 3 Q 7 X S I g L z 4 8 R W 5 0 c n k g V H l w Z T 0 i R m l s b E N v b H V t b l R 5 c G V z I i B W Y W x 1 Z T 0 i c 0 J n W U d C Z 1 U 9 I i A v P j x F b n R y e S B U e X B l P S J G a W x s T G F z d F V w Z G F 0 Z W Q i I F Z h b H V l P S J k M j A y M y 0 w N S 0 y O V Q x M z o x M T o 0 N C 4 1 M j g 2 M z Q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5 O D U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3 V l b n R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V u d G F z L 1 9 D d W V u d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a m V 0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J q Z X R h c y 9 B d X R v U m V t b 3 Z l Z E N v b H V t b n M x L n t 0 a m 5 y b 2 R v Y y w w f S Z x d W 9 0 O y w m c X V v d D t T Z W N 0 a W 9 u M S 9 U Y X J q Z X R h c y 9 B d X R v U m V t b 3 Z l Z E N v b H V t b n M x L n t 0 a m N s c 2 R v Y y w x f S Z x d W 9 0 O y w m c X V v d D t T Z W N 0 a W 9 u M S 9 U Y X J q Z X R h c y 9 B d X R v U m V t b 3 Z l Z E N v b H V t b n M x L n t 0 a m 5 y b 3 R y a i w y f S Z x d W 9 0 O y w m c X V v d D t T Z W N 0 a W 9 u M S 9 U Y X J q Z X R h c y 9 B d X R v U m V t b 3 Z l Z E N v b H V t b n M x L n t 0 a m N s c 3 R y a i w z f S Z x d W 9 0 O y w m c X V v d D t T Z W N 0 a W 9 u M S 9 U Y X J q Z X R h c y 9 B d X R v U m V t b 3 Z l Z E N v b H V t b n M x L n t 0 a n R w b 3 R y a i w 0 f S Z x d W 9 0 O y w m c X V v d D t T Z W N 0 a W 9 u M S 9 U Y X J q Z X R h c y 9 B d X R v U m V t b 3 Z l Z E N v b H V t b n M x L n t 0 a m V z d H R y a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X J q Z X R h c y 9 B d X R v U m V t b 3 Z l Z E N v b H V t b n M x L n t 0 a m 5 y b 2 R v Y y w w f S Z x d W 9 0 O y w m c X V v d D t T Z W N 0 a W 9 u M S 9 U Y X J q Z X R h c y 9 B d X R v U m V t b 3 Z l Z E N v b H V t b n M x L n t 0 a m N s c 2 R v Y y w x f S Z x d W 9 0 O y w m c X V v d D t T Z W N 0 a W 9 u M S 9 U Y X J q Z X R h c y 9 B d X R v U m V t b 3 Z l Z E N v b H V t b n M x L n t 0 a m 5 y b 3 R y a i w y f S Z x d W 9 0 O y w m c X V v d D t T Z W N 0 a W 9 u M S 9 U Y X J q Z X R h c y 9 B d X R v U m V t b 3 Z l Z E N v b H V t b n M x L n t 0 a m N s c 3 R y a i w z f S Z x d W 9 0 O y w m c X V v d D t T Z W N 0 a W 9 u M S 9 U Y X J q Z X R h c y 9 B d X R v U m V t b 3 Z l Z E N v b H V t b n M x L n t 0 a n R w b 3 R y a i w 0 f S Z x d W 9 0 O y w m c X V v d D t T Z W N 0 a W 9 u M S 9 U Y X J q Z X R h c y 9 B d X R v U m V t b 3 Z l Z E N v b H V t b n M x L n t 0 a m V z d H R y a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G p u c m 9 k b 2 M m c X V v d D s s J n F 1 b 3 Q 7 d G p j b H N k b 2 M m c X V v d D s s J n F 1 b 3 Q 7 d G p u c m 9 0 c m o m c X V v d D s s J n F 1 b 3 Q 7 d G p j b H N 0 c m o m c X V v d D s s J n F 1 b 3 Q 7 d G p 0 c G 9 0 c m o m c X V v d D s s J n F 1 b 3 Q 7 d G p l c 3 R 0 c m o m c X V v d D t d I i A v P j x F b n R y e S B U e X B l P S J G a W x s Q 2 9 s d W 1 u V H l w Z X M i I F Z h b H V l P S J z Q m d J R 0 F n W U c i I C 8 + P E V u d H J 5 I F R 5 c G U 9 I k Z p b G x M Y X N 0 V X B k Y X R l Z C I g V m F s d W U 9 I m Q y M D I z L T A 1 L T I 5 V D E z O j E x O j Q 4 L j U 4 N j c 5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c 0 M z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X J q Z X R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q Z X R h c y 9 f V G F y a m V 0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b 1 O z W 2 v x E G w Z C j t B n J f i g A A A A A C A A A A A A A D Z g A A w A A A A B A A A A C L 9 A Q i w M G b J F Z T b C X i I N g 8 A A A A A A S A A A C g A A A A E A A A A N O T X w B Y E n m 1 Y D A z q V d H i Z R Q A A A A e D + m X c L X I v 0 H U x 1 l R k / b F u q h A l b S / l t A C J u 0 z W 5 D b f 8 H k p O P B B 6 t D v t 4 Q u X U T B n T Q O t Y y 9 W h 7 e 4 a o I V 2 M 3 g 4 a Z e R / C v U V b x + e S 3 O y l R B 7 m Q U A A A A x c q c i A Q S L B 6 N w x A 3 M o F i N q l d i p 4 = < / D a t a M a s h u p > 
</file>

<file path=customXml/itemProps1.xml><?xml version="1.0" encoding="utf-8"?>
<ds:datastoreItem xmlns:ds="http://schemas.openxmlformats.org/officeDocument/2006/customXml" ds:itemID="{D9785CB7-8A41-4F0D-912A-B4682E0171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lien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Alejandro Barco Perez</dc:creator>
  <cp:lastModifiedBy>Diego Alejandro Barco Perez</cp:lastModifiedBy>
  <dcterms:created xsi:type="dcterms:W3CDTF">2015-06-05T18:19:34Z</dcterms:created>
  <dcterms:modified xsi:type="dcterms:W3CDTF">2023-05-29T13:14:11Z</dcterms:modified>
</cp:coreProperties>
</file>